2130" ht="12.6" customHeight="1"/>
    <row r="1042131" ht="12.6" customHeight="1"/>
    <row r="1042132" ht="12.6" customHeight="1"/>
    <row r="1042133" ht="12.6" customHeight="1"/>
    <row r="1042134" ht="12.6" customHeight="1"/>
    <row r="1042135" ht="12.6" customHeight="1"/>
    <row r="1042136" ht="12.6" customHeight="1"/>
    <row r="1042137" ht="12.6" customHeight="1"/>
    <row r="1042138" ht="12.6" customHeight="1"/>
    <row r="1042139" ht="12.6" customHeight="1"/>
    <row r="1042140" ht="12.6" customHeight="1"/>
    <row r="1042141" ht="12.6" customHeight="1"/>
    <row r="1042142" ht="12.6" customHeight="1"/>
    <row r="1042143" ht="12.6" customHeight="1"/>
    <row r="1042144" ht="12.6" customHeight="1"/>
    <row r="1042145" ht="12.6" customHeight="1"/>
    <row r="1042146" ht="12.6" customHeight="1"/>
    <row r="1042147" ht="12.6" customHeight="1"/>
    <row r="1042148" ht="12.6" customHeight="1"/>
    <row r="1042149" ht="12.6" customHeight="1"/>
    <row r="1042150" ht="12.6" customHeight="1"/>
    <row r="1042151" ht="12.6" customHeight="1"/>
    <row r="1042152" ht="12.6" customHeight="1"/>
    <row r="1042153" ht="12.6" customHeight="1"/>
    <row r="1042154" ht="12.6" customHeight="1"/>
    <row r="1042155" ht="12.6" customHeight="1"/>
    <row r="1042156" ht="12.6" customHeight="1"/>
    <row r="1042157" ht="12.6" customHeight="1"/>
    <row r="1042158" ht="12.6" customHeight="1"/>
    <row r="1042159" ht="12.6" customHeight="1"/>
    <row r="1042160" ht="12.6" customHeight="1"/>
    <row r="1042161" ht="12.6" customHeight="1"/>
    <row r="1042162" ht="12.6" customHeight="1"/>
    <row r="1042163" ht="12.6" customHeight="1"/>
    <row r="1042164" ht="12.6" customHeight="1"/>
    <row r="1042165" ht="12.6" customHeight="1"/>
    <row r="1042166" ht="12.6" customHeight="1"/>
    <row r="1042167" ht="12.6" customHeight="1"/>
    <row r="1042168" ht="12.6" customHeight="1"/>
    <row r="1042169" ht="12.6" customHeight="1"/>
    <row r="1042170" ht="12.6" customHeight="1"/>
    <row r="1042171" ht="12.6" customHeight="1"/>
    <row r="1042172" ht="12.6" customHeight="1"/>
    <row r="1042173" ht="12.6" customHeight="1"/>
    <row r="1042174" ht="12.6" customHeight="1"/>
    <row r="1042175" ht="12.6" customHeight="1"/>
    <row r="1042176" ht="12.6" customHeight="1"/>
    <row r="1042177" ht="12.6" customHeight="1"/>
    <row r="1042178" ht="12.6" customHeight="1"/>
    <row r="1042179" ht="12.6" customHeight="1"/>
    <row r="1042180" ht="12.6" customHeight="1"/>
    <row r="1042181" ht="12.6" customHeight="1"/>
    <row r="1042182" ht="12.6" customHeight="1"/>
    <row r="1042183" ht="12.6" customHeight="1"/>
    <row r="1042184" ht="12.6" customHeight="1"/>
    <row r="1042185" ht="12.6" customHeight="1"/>
    <row r="1042186" ht="12.6" customHeight="1"/>
    <row r="1042187" ht="12.6" customHeight="1"/>
    <row r="1042188" ht="12.6" customHeight="1"/>
    <row r="1042189" ht="12.6" customHeight="1"/>
    <row r="1042190" ht="12.6" customHeight="1"/>
    <row r="1042191" ht="12.6" customHeight="1"/>
    <row r="1042192" ht="12.6" customHeight="1"/>
    <row r="1042193" ht="12.6" customHeight="1"/>
    <row r="1042194" ht="12.6" customHeight="1"/>
    <row r="1042195" ht="12.6" customHeight="1"/>
    <row r="1042196" ht="12.6" customHeight="1"/>
    <row r="1042197" ht="12.6" customHeight="1"/>
    <row r="1042198" ht="12.6" customHeight="1"/>
    <row r="1042199" ht="12.6" customHeight="1"/>
    <row r="1042200" ht="12.6" customHeight="1"/>
    <row r="1042201" ht="12.6" customHeight="1"/>
    <row r="1042202" ht="12.6" customHeight="1"/>
    <row r="1042203" ht="12.6" customHeight="1"/>
    <row r="1042204" ht="12.6" customHeight="1"/>
    <row r="1042205" ht="12.6" customHeight="1"/>
    <row r="1042206" ht="12.6" customHeight="1"/>
    <row r="1042207" ht="12.6" customHeight="1"/>
    <row r="1042208" ht="12.6" customHeight="1"/>
    <row r="1042209" ht="12.6" customHeight="1"/>
    <row r="1042210" ht="12.6" customHeight="1"/>
    <row r="1042211" ht="12.6" customHeight="1"/>
    <row r="1042212" ht="12.6" customHeight="1"/>
    <row r="1042213" ht="12.6" customHeight="1"/>
    <row r="1042214" ht="12.6" customHeight="1"/>
    <row r="1042215" ht="12.6" customHeight="1"/>
    <row r="1042216" ht="12.6" customHeight="1"/>
    <row r="1042217" ht="12.6" customHeight="1"/>
    <row r="1042218" ht="12.6" customHeight="1"/>
    <row r="1042219" ht="12.6" customHeight="1"/>
    <row r="1042220" ht="12.6" customHeight="1"/>
    <row r="1042221" ht="12.6" customHeight="1"/>
    <row r="1042222" ht="12.6" customHeight="1"/>
    <row r="1042223" ht="12.6" customHeight="1"/>
    <row r="1042224" ht="12.6" customHeight="1"/>
    <row r="1042225" ht="12.6" customHeight="1"/>
    <row r="1042226" ht="12.6" customHeight="1"/>
    <row r="1042227" ht="12.6" customHeight="1"/>
    <row r="1042228" ht="12.6" customHeight="1"/>
    <row r="1042229" ht="12.6" customHeight="1"/>
    <row r="1042230" ht="12.6" customHeight="1"/>
    <row r="1042231" ht="12.6" customHeight="1"/>
    <row r="1042232" ht="12.6" customHeight="1"/>
    <row r="1042233" ht="12.6" customHeight="1"/>
    <row r="1042234" ht="12.6" customHeight="1"/>
    <row r="1042235" ht="12.6" customHeight="1"/>
    <row r="1042236" ht="12.6" customHeight="1"/>
    <row r="1042237" ht="12.6" customHeight="1"/>
    <row r="1042238" ht="12.6" customHeight="1"/>
    <row r="1042239" ht="12.6" customHeight="1"/>
    <row r="1042240" ht="12.6" customHeight="1"/>
    <row r="1042241" ht="12.6" customHeight="1"/>
    <row r="1042242" ht="12.6" customHeight="1"/>
    <row r="1042243" ht="12.6" customHeight="1"/>
    <row r="1042244" ht="12.6" customHeight="1"/>
    <row r="1042245" ht="12.6" customHeight="1"/>
    <row r="1042246" ht="12.6" customHeight="1"/>
    <row r="1042247" ht="12.6" customHeight="1"/>
    <row r="1042248" ht="12.6" customHeight="1"/>
    <row r="1042249" ht="12.6" customHeight="1"/>
    <row r="1042250" ht="12.6" customHeight="1"/>
    <row r="1042251" ht="12.6" customHeight="1"/>
    <row r="1042252" ht="12.6" customHeight="1"/>
    <row r="1042253" ht="12.6" customHeight="1"/>
    <row r="1042254" ht="12.6" customHeight="1"/>
    <row r="1042255" ht="12.6" customHeight="1"/>
    <row r="1042256" ht="12.6" customHeight="1"/>
    <row r="1042257" ht="12.6" customHeight="1"/>
    <row r="1042258" ht="12.6" customHeight="1"/>
    <row r="1042259" ht="12.6" customHeight="1"/>
    <row r="1042260" ht="12.6" customHeight="1"/>
    <row r="1042261" ht="12.6" customHeight="1"/>
    <row r="1042262" ht="12.6" customHeight="1"/>
    <row r="1042263" ht="12.6" customHeight="1"/>
    <row r="1042264" ht="12.6" customHeight="1"/>
    <row r="1042265" ht="12.6" customHeight="1"/>
    <row r="1042266" ht="12.6" customHeight="1"/>
    <row r="1042267" ht="12.6" customHeight="1"/>
    <row r="1042268" ht="12.6" customHeight="1"/>
    <row r="1042269" ht="12.6" customHeight="1"/>
    <row r="1042270" ht="12.6" customHeight="1"/>
    <row r="1042271" ht="12.6" customHeight="1"/>
    <row r="1042272" ht="12.6" customHeight="1"/>
    <row r="1042273" ht="12.6" customHeight="1"/>
    <row r="1042274" ht="12.6" customHeight="1"/>
    <row r="1042275" ht="12.6" customHeight="1"/>
    <row r="1042276" ht="12.6" customHeight="1"/>
    <row r="1042277" ht="12.6" customHeight="1"/>
    <row r="1042278" ht="12.6" customHeight="1"/>
    <row r="1042279" ht="12.6" customHeight="1"/>
    <row r="1042280" ht="12.6" customHeight="1"/>
    <row r="1042281" ht="12.6" customHeight="1"/>
    <row r="1042282" ht="12.6" customHeight="1"/>
    <row r="1042283" ht="12.6" customHeight="1"/>
    <row r="1042284" ht="12.6" customHeight="1"/>
    <row r="1042285" ht="12.6" customHeight="1"/>
    <row r="1042286" ht="12.6" customHeight="1"/>
    <row r="1042287" ht="12.6" customHeight="1"/>
    <row r="1042288" ht="12.6" customHeight="1"/>
    <row r="1042289" ht="12.6" customHeight="1"/>
    <row r="1042290" ht="12.6" customHeight="1"/>
    <row r="1042291" ht="12.6" customHeight="1"/>
    <row r="1042292" ht="12.6" customHeight="1"/>
    <row r="1042293" ht="12.6" customHeight="1"/>
    <row r="1042294" ht="12.6" customHeight="1"/>
    <row r="1042295" ht="12.6" customHeight="1"/>
    <row r="1042296" ht="12.6" customHeight="1"/>
    <row r="1042297" ht="12.6" customHeight="1"/>
    <row r="1042298" ht="12.6" customHeight="1"/>
    <row r="1042299" ht="12.6" customHeight="1"/>
    <row r="1042300" ht="12.6" customHeight="1"/>
    <row r="1042301" ht="12.6" customHeight="1"/>
    <row r="1042302" ht="12.6" customHeight="1"/>
    <row r="1042303" ht="12.6" customHeight="1"/>
    <row r="1042304" ht="12.6" customHeight="1"/>
    <row r="1042305" ht="12.6" customHeight="1"/>
    <row r="1042306" ht="12.6" customHeight="1"/>
    <row r="1042307" ht="12.6" customHeight="1"/>
    <row r="1042308" ht="12.6" customHeight="1"/>
    <row r="1042309" ht="12.6" customHeight="1"/>
    <row r="1042310" ht="12.6" customHeight="1"/>
    <row r="1042311" ht="12.6" customHeight="1"/>
    <row r="1042312" ht="12.6" customHeight="1"/>
    <row r="1042313" ht="12.6" customHeight="1"/>
    <row r="1042314" ht="12.6" customHeight="1"/>
    <row r="1042315" ht="12.6" customHeight="1"/>
    <row r="1042316" ht="12.6" customHeight="1"/>
    <row r="1042317" ht="12.6" customHeight="1"/>
    <row r="1042318" ht="12.6" customHeight="1"/>
    <row r="1042319" ht="12.6" customHeight="1"/>
    <row r="1042320" ht="12.6" customHeight="1"/>
    <row r="1042321" ht="12.6" customHeight="1"/>
    <row r="1042322" ht="12.6" customHeight="1"/>
    <row r="1042323" ht="12.6" customHeight="1"/>
    <row r="1042324" ht="12.6" customHeight="1"/>
    <row r="1042325" ht="12.6" customHeight="1"/>
    <row r="1042326" ht="12.6" customHeight="1"/>
    <row r="1042327" ht="12.6" customHeight="1"/>
    <row r="1042328" ht="12.6" customHeight="1"/>
    <row r="1042329" ht="12.6" customHeight="1"/>
    <row r="1042330" ht="12.6" customHeight="1"/>
    <row r="1042331" ht="12.6" customHeight="1"/>
    <row r="1042332" ht="12.6" customHeight="1"/>
    <row r="1042333" ht="12.6" customHeight="1"/>
    <row r="1042334" ht="12.6" customHeight="1"/>
    <row r="1042335" ht="12.6" customHeight="1"/>
    <row r="1042336" ht="12.6" customHeight="1"/>
    <row r="1042337" ht="12.6" customHeight="1"/>
    <row r="1042338" ht="12.6" customHeight="1"/>
    <row r="1042339" ht="12.6" customHeight="1"/>
    <row r="1042340" ht="12.6" customHeight="1"/>
    <row r="1042341" ht="12.6" customHeight="1"/>
    <row r="1042342" ht="12.6" customHeight="1"/>
    <row r="1042343" ht="12.6" customHeight="1"/>
    <row r="1042344" ht="12.6" customHeight="1"/>
    <row r="1042345" ht="12.6" customHeight="1"/>
    <row r="1042346" ht="12.6" customHeight="1"/>
    <row r="1042347" ht="12.6" customHeight="1"/>
    <row r="1042348" ht="12.6" customHeight="1"/>
    <row r="1042349" ht="12.6" customHeight="1"/>
    <row r="1042350" ht="12.6" customHeight="1"/>
    <row r="1042351" ht="12.6" customHeight="1"/>
    <row r="1042352" ht="12.6" customHeight="1"/>
    <row r="1042353" ht="12.6" customHeight="1"/>
    <row r="1042354" ht="12.6" customHeight="1"/>
    <row r="1042355" ht="12.6" customHeight="1"/>
    <row r="1042356" ht="12.6" customHeight="1"/>
    <row r="1042357" ht="12.6" customHeight="1"/>
    <row r="1042358" ht="12.6" customHeight="1"/>
    <row r="1042359" ht="12.6" customHeight="1"/>
    <row r="1042360" ht="12.6" customHeight="1"/>
    <row r="1042361" ht="12.6" customHeight="1"/>
    <row r="1042362" ht="12.6" customHeight="1"/>
    <row r="1042363" ht="12.6" customHeight="1"/>
    <row r="1042364" ht="12.6" customHeight="1"/>
    <row r="1042365" ht="12.6" customHeight="1"/>
    <row r="1042366" ht="12.6" customHeight="1"/>
    <row r="1042367" ht="12.6" customHeight="1"/>
    <row r="1042368" ht="12.6" customHeight="1"/>
    <row r="1042369" ht="12.6" customHeight="1"/>
    <row r="1042370" ht="12.6" customHeight="1"/>
    <row r="1042371" ht="12.6" customHeight="1"/>
    <row r="1042372" ht="12.6" customHeight="1"/>
    <row r="1042373" ht="12.6" customHeight="1"/>
    <row r="1042374" ht="12.6" customHeight="1"/>
    <row r="1042375" ht="12.6" customHeight="1"/>
    <row r="1042376" ht="12.6" customHeight="1"/>
    <row r="1042377" ht="12.6" customHeight="1"/>
    <row r="1042378" ht="12.6" customHeight="1"/>
    <row r="1042379" ht="12.6" customHeight="1"/>
    <row r="1042380" ht="12.6" customHeight="1"/>
    <row r="1042381" ht="12.6" customHeight="1"/>
    <row r="1042382" ht="12.6" customHeight="1"/>
    <row r="1042383" ht="12.6" customHeight="1"/>
    <row r="1042384" ht="12.6" customHeight="1"/>
    <row r="1042385" ht="12.6" customHeight="1"/>
    <row r="1042386" ht="12.6" customHeight="1"/>
    <row r="1042387" ht="12.6" customHeight="1"/>
    <row r="1042388" ht="12.6" customHeight="1"/>
    <row r="1042389" ht="12.6" customHeight="1"/>
    <row r="1042390" ht="12.6" customHeight="1"/>
    <row r="1042391" ht="12.6" customHeight="1"/>
    <row r="1042392" ht="12.6" customHeight="1"/>
    <row r="1042393" ht="12.6" customHeight="1"/>
    <row r="1042394" ht="12.6" customHeight="1"/>
    <row r="1042395" ht="12.6" customHeight="1"/>
    <row r="1042396" ht="12.6" customHeight="1"/>
    <row r="1042397" ht="12.6" customHeight="1"/>
    <row r="1042398" ht="12.6" customHeight="1"/>
    <row r="1042399" ht="12.6" customHeight="1"/>
    <row r="1042400" ht="12.6" customHeight="1"/>
    <row r="1042401" ht="12.6" customHeight="1"/>
    <row r="1042402" ht="12.6" customHeight="1"/>
    <row r="1042403" ht="12.6" customHeight="1"/>
    <row r="1042404" ht="12.6" customHeight="1"/>
    <row r="1042405" ht="12.6" customHeight="1"/>
    <row r="1042406" ht="12.6" customHeight="1"/>
    <row r="1042407" ht="12.6" customHeight="1"/>
    <row r="1042408" ht="12.6" customHeight="1"/>
    <row r="1042409" ht="12.6" customHeight="1"/>
    <row r="1042410" ht="12.6" customHeight="1"/>
    <row r="1042411" ht="12.6" customHeight="1"/>
    <row r="1042412" ht="12.6" customHeight="1"/>
    <row r="1042413" ht="12.6" customHeight="1"/>
    <row r="1042414" ht="12.6" customHeight="1"/>
    <row r="1042415" ht="12.6" customHeight="1"/>
    <row r="1042416" ht="12.6" customHeight="1"/>
    <row r="1042417" ht="12.6" customHeight="1"/>
    <row r="1042418" ht="12.6" customHeight="1"/>
    <row r="1042419" ht="12.6" customHeight="1"/>
    <row r="1042420" ht="12.6" customHeight="1"/>
    <row r="1042421" ht="12.6" customHeight="1"/>
    <row r="1042422" ht="12.6" customHeight="1"/>
    <row r="1042423" ht="12.6" customHeight="1"/>
    <row r="1042424" ht="12.6" customHeight="1"/>
    <row r="1042425" ht="12.6" customHeight="1"/>
    <row r="1042426" ht="12.6" customHeight="1"/>
    <row r="1042427" ht="12.6" customHeight="1"/>
    <row r="1042428" ht="12.6" customHeight="1"/>
    <row r="1042429" ht="12.6" customHeight="1"/>
    <row r="1042430" ht="12.6" customHeight="1"/>
    <row r="1042431" ht="12.6" customHeight="1"/>
    <row r="1042432" ht="12.6" customHeight="1"/>
    <row r="1042433" ht="12.6" customHeight="1"/>
    <row r="1042434" ht="12.6" customHeight="1"/>
    <row r="1042435" ht="12.6" customHeight="1"/>
    <row r="1042436" ht="12.6" customHeight="1"/>
    <row r="1042437" ht="12.6" customHeight="1"/>
    <row r="1042438" ht="12.6" customHeight="1"/>
    <row r="1042439" ht="12.6" customHeight="1"/>
    <row r="1042440" ht="12.6" customHeight="1"/>
    <row r="1042441" ht="12.6" customHeight="1"/>
    <row r="1042442" ht="12.6" customHeight="1"/>
    <row r="1042443" ht="12.6" customHeight="1"/>
    <row r="1042444" ht="12.6" customHeight="1"/>
    <row r="1042445" ht="12.6" customHeight="1"/>
    <row r="1042446" ht="12.6" customHeight="1"/>
    <row r="1042447" ht="12.6" customHeight="1"/>
    <row r="1042448" ht="12.6" customHeight="1"/>
    <row r="1042449" ht="12.6" customHeight="1"/>
    <row r="1042450" ht="12.6" customHeight="1"/>
    <row r="1042451" ht="12.6" customHeight="1"/>
    <row r="1042452" ht="12.6" customHeight="1"/>
    <row r="1042453" ht="12.6" customHeight="1"/>
    <row r="1042454" ht="12.6" customHeight="1"/>
    <row r="1042455" ht="12.6" customHeight="1"/>
    <row r="1042456" ht="12.6" customHeight="1"/>
    <row r="1042457" ht="12.6" customHeight="1"/>
    <row r="1042458" ht="12.6" customHeight="1"/>
    <row r="1042459" ht="12.6" customHeight="1"/>
    <row r="1042460" ht="12.6" customHeight="1"/>
    <row r="1042461" ht="12.6" customHeight="1"/>
    <row r="1042462" ht="12.6" customHeight="1"/>
    <row r="1042463" ht="12.6" customHeight="1"/>
    <row r="1042464" ht="12.6" customHeight="1"/>
    <row r="1042465" ht="12.6" customHeight="1"/>
    <row r="1042466" ht="12.6" customHeight="1"/>
    <row r="1042467" ht="12.6" customHeight="1"/>
    <row r="1042468" ht="12.6" customHeight="1"/>
    <row r="1042469" ht="12.6" customHeight="1"/>
    <row r="1042470" ht="12.6" customHeight="1"/>
    <row r="1042471" ht="12.6" customHeight="1"/>
    <row r="1042472" ht="12.6" customHeight="1"/>
    <row r="1042473" ht="12.6" customHeight="1"/>
    <row r="1042474" ht="12.6" customHeight="1"/>
    <row r="1042475" ht="12.6" customHeight="1"/>
    <row r="1042476" ht="12.6" customHeight="1"/>
    <row r="1042477" ht="12.6" customHeight="1"/>
    <row r="1042478" ht="12.6" customHeight="1"/>
    <row r="1042479" ht="12.6" customHeight="1"/>
    <row r="1042480" ht="12.6" customHeight="1"/>
    <row r="1042481" ht="12.6" customHeight="1"/>
    <row r="1042482" ht="12.6" customHeight="1"/>
    <row r="1042483" ht="12.6" customHeight="1"/>
    <row r="1042484" ht="12.6" customHeight="1"/>
    <row r="1042485" ht="12.6" customHeight="1"/>
    <row r="1042486" ht="12.6" customHeight="1"/>
    <row r="1042487" ht="12.6" customHeight="1"/>
    <row r="1042488" ht="12.6" customHeight="1"/>
    <row r="1042489" ht="12.6" customHeight="1"/>
    <row r="1042490" ht="12.6" customHeight="1"/>
    <row r="1042491" ht="12.6" customHeight="1"/>
    <row r="1042492" ht="12.6" customHeight="1"/>
    <row r="1042493" ht="12.6" customHeight="1"/>
    <row r="1042494" ht="12.6" customHeight="1"/>
    <row r="1042495" ht="12.6" customHeight="1"/>
    <row r="1042496" ht="12.6" customHeight="1"/>
    <row r="1042497" ht="12.6" customHeight="1"/>
    <row r="1042498" ht="12.6" customHeight="1"/>
    <row r="1042499" ht="12.6" customHeight="1"/>
    <row r="1042500" ht="12.6" customHeight="1"/>
    <row r="1042501" ht="12.6" customHeight="1"/>
    <row r="1042502" ht="12.6" customHeight="1"/>
    <row r="1042503" ht="12.6" customHeight="1"/>
    <row r="1042504" ht="12.6" customHeight="1"/>
    <row r="1042505" ht="12.6" customHeight="1"/>
    <row r="1042506" ht="12.6" customHeight="1"/>
    <row r="1042507" ht="12.6" customHeight="1"/>
    <row r="1042508" ht="12.6" customHeight="1"/>
    <row r="1042509" ht="12.6" customHeight="1"/>
    <row r="1042510" ht="12.6" customHeight="1"/>
    <row r="1042511" ht="12.6" customHeight="1"/>
    <row r="1042512" ht="12.6" customHeight="1"/>
    <row r="1042513" ht="12.6" customHeight="1"/>
    <row r="1042514" ht="12.6" customHeight="1"/>
    <row r="1042515" ht="12.6" customHeight="1"/>
    <row r="1042516" ht="12.6" customHeight="1"/>
    <row r="1042517" ht="12.6" customHeight="1"/>
    <row r="1042518" ht="12.6" customHeight="1"/>
    <row r="1042519" ht="12.6" customHeight="1"/>
    <row r="1042520" ht="12.6" customHeight="1"/>
    <row r="1042521" ht="12.6" customHeight="1"/>
    <row r="1042522" ht="12.6" customHeight="1"/>
    <row r="1042523" ht="12.6" customHeight="1"/>
    <row r="1042524" ht="12.6" customHeight="1"/>
    <row r="1042525" ht="12.6" customHeight="1"/>
    <row r="1042526" ht="12.6" customHeight="1"/>
    <row r="1042527" ht="12.6" customHeight="1"/>
    <row r="1042528" ht="12.6" customHeight="1"/>
    <row r="1042529" ht="12.6" customHeight="1"/>
    <row r="1042530" ht="12.6" customHeight="1"/>
    <row r="1042531" ht="12.6" customHeight="1"/>
    <row r="1042532" ht="12.6" customHeight="1"/>
    <row r="1042533" ht="12.6" customHeight="1"/>
    <row r="1042534" ht="12.6" customHeight="1"/>
    <row r="1042535" ht="12.6" customHeight="1"/>
    <row r="1042536" ht="12.6" customHeight="1"/>
    <row r="1042537" ht="12.6" customHeight="1"/>
    <row r="1042538" ht="12.6" customHeight="1"/>
    <row r="1042539" ht="12.6" customHeight="1"/>
    <row r="1042540" ht="12.6" customHeight="1"/>
    <row r="1042541" ht="12.6" customHeight="1"/>
    <row r="1042542" ht="12.6" customHeight="1"/>
    <row r="1042543" ht="12.6" customHeight="1"/>
    <row r="1042544" ht="12.6" customHeight="1"/>
    <row r="1042545" ht="12.6" customHeight="1"/>
    <row r="1042546" ht="12.6" customHeight="1"/>
    <row r="1042547" ht="12.6" customHeight="1"/>
    <row r="1042548" ht="12.6" customHeight="1"/>
    <row r="1042549" ht="12.6" customHeight="1"/>
    <row r="1042550" ht="12.6" customHeight="1"/>
    <row r="1042551" ht="12.6" customHeight="1"/>
    <row r="1042552" ht="12.6" customHeight="1"/>
    <row r="1042553" ht="12.6" customHeight="1"/>
    <row r="1042554" ht="12.6" customHeight="1"/>
    <row r="1042555" ht="12.6" customHeight="1"/>
    <row r="1042556" ht="12.6" customHeight="1"/>
    <row r="1042557" ht="12.6" customHeight="1"/>
    <row r="1042558" ht="12.6" customHeight="1"/>
    <row r="1042559" ht="12.6" customHeight="1"/>
    <row r="1042560" ht="12.6" customHeight="1"/>
    <row r="1042561" ht="12.6" customHeight="1"/>
    <row r="1042562" ht="12.6" customHeight="1"/>
    <row r="1042563" ht="12.6" customHeight="1"/>
    <row r="1042564" ht="12.6" customHeight="1"/>
    <row r="1042565" ht="12.6" customHeight="1"/>
    <row r="1042566" ht="12.6" customHeight="1"/>
    <row r="1042567" ht="12.6" customHeight="1"/>
    <row r="1042568" ht="12.6" customHeight="1"/>
    <row r="1042569" ht="12.6" customHeight="1"/>
    <row r="1042570" ht="12.6" customHeight="1"/>
    <row r="1042571" ht="12.6" customHeight="1"/>
    <row r="1042572" ht="12.6" customHeight="1"/>
    <row r="1042573" ht="12.6" customHeight="1"/>
    <row r="1042574" ht="12.6" customHeight="1"/>
    <row r="1042575" ht="12.6" customHeight="1"/>
    <row r="1042576" ht="12.6" customHeight="1"/>
    <row r="1042577" ht="12.6" customHeight="1"/>
    <row r="1042578" ht="12.6" customHeight="1"/>
    <row r="1042579" ht="12.6" customHeight="1"/>
    <row r="1042580" ht="12.6" customHeight="1"/>
    <row r="1042581" ht="12.6" customHeight="1"/>
    <row r="1042582" ht="12.6" customHeight="1"/>
    <row r="1042583" ht="12.6" customHeight="1"/>
    <row r="1042584" ht="12.6" customHeight="1"/>
    <row r="1042585" ht="12.6" customHeight="1"/>
    <row r="1042586" ht="12.6" customHeight="1"/>
    <row r="1042587" ht="12.6" customHeight="1"/>
    <row r="1042588" ht="12.6" customHeight="1"/>
    <row r="1042589" ht="12.6" customHeight="1"/>
    <row r="1042590" ht="12.6" customHeight="1"/>
    <row r="1042591" ht="12.6" customHeight="1"/>
    <row r="1042592" ht="12.6" customHeight="1"/>
    <row r="1042593" ht="12.6" customHeight="1"/>
    <row r="1042594" ht="12.6" customHeight="1"/>
    <row r="1042595" ht="12.6" customHeight="1"/>
    <row r="1042596" ht="12.6" customHeight="1"/>
    <row r="1042597" ht="12.6" customHeight="1"/>
    <row r="1042598" ht="12.6" customHeight="1"/>
    <row r="1042599" ht="12.6" customHeight="1"/>
    <row r="1042600" ht="12.6" customHeight="1"/>
    <row r="1042601" ht="12.6" customHeight="1"/>
    <row r="1042602" ht="12.6" customHeight="1"/>
    <row r="1042603" ht="12.6" customHeight="1"/>
    <row r="1042604" ht="12.6" customHeight="1"/>
    <row r="1042605" ht="12.6" customHeight="1"/>
    <row r="1042606" ht="12.6" customHeight="1"/>
    <row r="1042607" ht="12.6" customHeight="1"/>
    <row r="1042608" ht="12.6" customHeight="1"/>
    <row r="1042609" ht="12.6" customHeight="1"/>
    <row r="1042610" ht="12.6" customHeight="1"/>
    <row r="1042611" ht="12.6" customHeight="1"/>
    <row r="1042612" ht="12.6" customHeight="1"/>
    <row r="1042613" ht="12.6" customHeight="1"/>
    <row r="1042614" ht="12.6" customHeight="1"/>
    <row r="1042615" ht="12.6" customHeight="1"/>
    <row r="1042616" ht="12.6" customHeight="1"/>
    <row r="1042617" ht="12.6" customHeight="1"/>
    <row r="1042618" ht="12.6" customHeight="1"/>
    <row r="1042619" ht="12.6" customHeight="1"/>
    <row r="1042620" ht="12.6" customHeight="1"/>
    <row r="1042621" ht="12.6" customHeight="1"/>
    <row r="1042622" ht="12.6" customHeight="1"/>
    <row r="1042623" ht="12.6" customHeight="1"/>
    <row r="1042624" ht="12.6" customHeight="1"/>
    <row r="1042625" ht="12.6" customHeight="1"/>
    <row r="1042626" ht="12.6" customHeight="1"/>
    <row r="1042627" ht="12.6" customHeight="1"/>
    <row r="1042628" ht="12.6" customHeight="1"/>
    <row r="1042629" ht="12.6" customHeight="1"/>
    <row r="1042630" ht="12.6" customHeight="1"/>
    <row r="1042631" ht="12.6" customHeight="1"/>
    <row r="1042632" ht="12.6" customHeight="1"/>
    <row r="1042633" ht="12.6" customHeight="1"/>
    <row r="1042634" ht="12.6" customHeight="1"/>
    <row r="1042635" ht="12.6" customHeight="1"/>
    <row r="1042636" ht="12.6" customHeight="1"/>
    <row r="1042637" ht="12.6" customHeight="1"/>
    <row r="1042638" ht="12.6" customHeight="1"/>
    <row r="1042639" ht="12.6" customHeight="1"/>
    <row r="1042640" ht="12.6" customHeight="1"/>
    <row r="1042641" ht="12.6" customHeight="1"/>
    <row r="1042642" ht="12.6" customHeight="1"/>
    <row r="1042643" ht="12.6" customHeight="1"/>
    <row r="1042644" ht="12.6" customHeight="1"/>
    <row r="1042645" ht="12.6" customHeight="1"/>
    <row r="1042646" ht="12.6" customHeight="1"/>
    <row r="1042647" ht="12.6" customHeight="1"/>
    <row r="1042648" ht="12.6" customHeight="1"/>
    <row r="1042649" ht="12.6" customHeight="1"/>
    <row r="1042650" ht="12.6" customHeight="1"/>
    <row r="1042651" ht="12.6" customHeight="1"/>
    <row r="1042652" ht="12.6" customHeight="1"/>
    <row r="1042653" ht="12.6" customHeight="1"/>
    <row r="1042654" ht="12.6" customHeight="1"/>
    <row r="1042655" ht="12.6" customHeight="1"/>
    <row r="1042656" ht="12.6" customHeight="1"/>
    <row r="1042657" ht="12.6" customHeight="1"/>
    <row r="1042658" ht="12.6" customHeight="1"/>
    <row r="1042659" ht="12.6" customHeight="1"/>
    <row r="1042660" ht="12.6" customHeight="1"/>
    <row r="1042661" ht="12.6" customHeight="1"/>
    <row r="1042662" ht="12.6" customHeight="1"/>
    <row r="1042663" ht="12.6" customHeight="1"/>
    <row r="1042664" ht="12.6" customHeight="1"/>
    <row r="1042665" ht="12.6" customHeight="1"/>
    <row r="1042666" ht="12.6" customHeight="1"/>
    <row r="1042667" ht="12.6" customHeight="1"/>
    <row r="1042668" ht="12.6" customHeight="1"/>
    <row r="1042669" ht="12.6" customHeight="1"/>
    <row r="1042670" ht="12.6" customHeight="1"/>
    <row r="1042671" ht="12.6" customHeight="1"/>
    <row r="1042672" ht="12.6" customHeight="1"/>
    <row r="1042673" ht="12.6" customHeight="1"/>
    <row r="1042674" ht="12.6" customHeight="1"/>
    <row r="1042675" ht="12.6" customHeight="1"/>
    <row r="1042676" ht="12.6" customHeight="1"/>
    <row r="1042677" ht="12.6" customHeight="1"/>
    <row r="1042678" ht="12.6" customHeight="1"/>
    <row r="1042679" ht="12.6" customHeight="1"/>
    <row r="1042680" ht="12.6" customHeight="1"/>
    <row r="1042681" ht="12.6" customHeight="1"/>
    <row r="1042682" ht="12.6" customHeight="1"/>
    <row r="1042683" ht="12.6" customHeight="1"/>
    <row r="1042684" ht="12.6" customHeight="1"/>
    <row r="1042685" ht="12.6" customHeight="1"/>
    <row r="1042686" ht="12.6" customHeight="1"/>
    <row r="1042687" ht="12.6" customHeight="1"/>
    <row r="1042688" ht="12.6" customHeight="1"/>
    <row r="1042689" ht="12.6" customHeight="1"/>
    <row r="1042690" ht="12.6" customHeight="1"/>
    <row r="1042691" ht="12.6" customHeight="1"/>
    <row r="1042692" ht="12.6" customHeight="1"/>
    <row r="1042693" ht="12.6" customHeight="1"/>
    <row r="1042694" ht="12.6" customHeight="1"/>
    <row r="1042695" ht="12.6" customHeight="1"/>
    <row r="1042696" ht="12.6" customHeight="1"/>
    <row r="1042697" ht="12.6" customHeight="1"/>
    <row r="1042698" ht="12.6" customHeight="1"/>
    <row r="1042699" ht="12.6" customHeight="1"/>
    <row r="1042700" ht="12.6" customHeight="1"/>
    <row r="1042701" ht="12.6" customHeight="1"/>
    <row r="1042702" ht="12.6" customHeight="1"/>
    <row r="1042703" ht="12.6" customHeight="1"/>
    <row r="1042704" ht="12.6" customHeight="1"/>
    <row r="1042705" ht="12.6" customHeight="1"/>
    <row r="1042706" ht="12.6" customHeight="1"/>
    <row r="1042707" ht="12.6" customHeight="1"/>
    <row r="1042708" ht="12.6" customHeight="1"/>
    <row r="1042709" ht="12.6" customHeight="1"/>
    <row r="1042710" ht="12.6" customHeight="1"/>
    <row r="1042711" ht="12.6" customHeight="1"/>
    <row r="1042712" ht="12.6" customHeight="1"/>
    <row r="1042713" ht="12.6" customHeight="1"/>
    <row r="1042714" ht="12.6" customHeight="1"/>
    <row r="1042715" ht="12.6" customHeight="1"/>
    <row r="1042716" ht="12.6" customHeight="1"/>
    <row r="1042717" ht="12.6" customHeight="1"/>
    <row r="1042718" ht="12.6" customHeight="1"/>
    <row r="1042719" ht="12.6" customHeight="1"/>
    <row r="1042720" ht="12.6" customHeight="1"/>
    <row r="1042721" ht="12.6" customHeight="1"/>
    <row r="1042722" ht="12.6" customHeight="1"/>
    <row r="1042723" ht="12.6" customHeight="1"/>
    <row r="1042724" ht="12.6" customHeight="1"/>
    <row r="1042725" ht="12.6" customHeight="1"/>
    <row r="1042726" ht="12.6" customHeight="1"/>
    <row r="1042727" ht="12.6" customHeight="1"/>
    <row r="1042728" ht="12.6" customHeight="1"/>
    <row r="1042729" ht="12.6" customHeight="1"/>
    <row r="1042730" ht="12.6" customHeight="1"/>
    <row r="1042731" ht="12.6" customHeight="1"/>
    <row r="1042732" ht="12.6" customHeight="1"/>
    <row r="1042733" ht="12.6" customHeight="1"/>
    <row r="1042734" ht="12.6" customHeight="1"/>
    <row r="1042735" ht="12.6" customHeight="1"/>
    <row r="1042736" ht="12.6" customHeight="1"/>
    <row r="1042737" ht="12.6" customHeight="1"/>
    <row r="1042738" ht="12.6" customHeight="1"/>
    <row r="1042739" ht="12.6" customHeight="1"/>
    <row r="1042740" ht="12.6" customHeight="1"/>
    <row r="1042741" ht="12.6" customHeight="1"/>
    <row r="1042742" ht="12.6" customHeight="1"/>
    <row r="1042743" ht="12.6" customHeight="1"/>
    <row r="1042744" ht="12.6" customHeight="1"/>
    <row r="1042745" ht="12.6" customHeight="1"/>
    <row r="1042746" ht="12.6" customHeight="1"/>
    <row r="1042747" ht="12.6" customHeight="1"/>
    <row r="1042748" ht="12.6" customHeight="1"/>
    <row r="1042749" ht="12.6" customHeight="1"/>
    <row r="1042750" ht="12.6" customHeight="1"/>
    <row r="1042751" ht="12.6" customHeight="1"/>
    <row r="1042752" ht="12.6" customHeight="1"/>
    <row r="1042753" ht="12.6" customHeight="1"/>
    <row r="1042754" ht="12.6" customHeight="1"/>
    <row r="1042755" ht="12.6" customHeight="1"/>
    <row r="1042756" ht="12.6" customHeight="1"/>
    <row r="1042757" ht="12.6" customHeight="1"/>
    <row r="1042758" ht="12.6" customHeight="1"/>
    <row r="1042759" ht="12.6" customHeight="1"/>
    <row r="1042760" ht="12.6" customHeight="1"/>
    <row r="1042761" ht="12.6" customHeight="1"/>
    <row r="1042762" ht="12.6" customHeight="1"/>
    <row r="1042763" ht="12.6" customHeight="1"/>
    <row r="1042764" ht="12.6" customHeight="1"/>
    <row r="1042765" ht="12.6" customHeight="1"/>
    <row r="1042766" ht="12.6" customHeight="1"/>
    <row r="1042767" ht="12.6" customHeight="1"/>
    <row r="1042768" ht="12.6" customHeight="1"/>
    <row r="1042769" ht="12.6" customHeight="1"/>
    <row r="1042770" ht="12.6" customHeight="1"/>
    <row r="1042771" ht="12.6" customHeight="1"/>
    <row r="1042772" ht="12.6" customHeight="1"/>
    <row r="1042773" ht="12.6" customHeight="1"/>
    <row r="1042774" ht="12.6" customHeight="1"/>
    <row r="1042775" ht="12.6" customHeight="1"/>
    <row r="1042776" ht="12.6" customHeight="1"/>
    <row r="1042777" ht="12.6" customHeight="1"/>
    <row r="1042778" ht="12.6" customHeight="1"/>
    <row r="1042779" ht="12.6" customHeight="1"/>
    <row r="1042780" ht="12.6" customHeight="1"/>
    <row r="1042781" ht="12.6" customHeight="1"/>
    <row r="1042782" ht="12.6" customHeight="1"/>
    <row r="1042783" ht="12.6" customHeight="1"/>
    <row r="1042784" ht="12.6" customHeight="1"/>
    <row r="1042785" ht="12.6" customHeight="1"/>
    <row r="1042786" ht="12.6" customHeight="1"/>
    <row r="1042787" ht="12.6" customHeight="1"/>
    <row r="1042788" ht="12.6" customHeight="1"/>
    <row r="1042789" ht="12.6" customHeight="1"/>
    <row r="1042790" ht="12.6" customHeight="1"/>
    <row r="1042791" ht="12.6" customHeight="1"/>
    <row r="1042792" ht="12.6" customHeight="1"/>
    <row r="1042793" ht="12.6" customHeight="1"/>
    <row r="1042794" ht="12.6" customHeight="1"/>
    <row r="1042795" ht="12.6" customHeight="1"/>
    <row r="1042796" ht="12.6" customHeight="1"/>
    <row r="1042797" ht="12.6" customHeight="1"/>
    <row r="1042798" ht="12.6" customHeight="1"/>
    <row r="1042799" ht="12.6" customHeight="1"/>
    <row r="1042800" ht="12.6" customHeight="1"/>
    <row r="1042801" ht="12.6" customHeight="1"/>
    <row r="1042802" ht="12.6" customHeight="1"/>
    <row r="1042803" ht="12.6" customHeight="1"/>
    <row r="1042804" ht="12.6" customHeight="1"/>
    <row r="1042805" ht="12.6" customHeight="1"/>
    <row r="1042806" ht="12.6" customHeight="1"/>
    <row r="1042807" ht="12.6" customHeight="1"/>
    <row r="1042808" ht="12.6" customHeight="1"/>
    <row r="1042809" ht="12.6" customHeight="1"/>
    <row r="1042810" ht="12.6" customHeight="1"/>
    <row r="1042811" ht="12.6" customHeight="1"/>
    <row r="1042812" ht="12.6" customHeight="1"/>
    <row r="1042813" ht="12.6" customHeight="1"/>
    <row r="1042814" ht="12.6" customHeight="1"/>
    <row r="1042815" ht="12.6" customHeight="1"/>
    <row r="1042816" ht="12.6" customHeight="1"/>
    <row r="1042817" ht="12.6" customHeight="1"/>
    <row r="1042818" ht="12.6" customHeight="1"/>
    <row r="1042819" ht="12.6" customHeight="1"/>
    <row r="1042820" ht="12.6" customHeight="1"/>
    <row r="1042821" ht="12.6" customHeight="1"/>
    <row r="1042822" ht="12.6" customHeight="1"/>
    <row r="1042823" ht="12.6" customHeight="1"/>
    <row r="1042824" ht="12.6" customHeight="1"/>
    <row r="1042825" ht="12.6" customHeight="1"/>
    <row r="1042826" ht="12.6" customHeight="1"/>
    <row r="1042827" ht="12.6" customHeight="1"/>
    <row r="1042828" ht="12.6" customHeight="1"/>
    <row r="1042829" ht="12.6" customHeight="1"/>
    <row r="1042830" ht="12.6" customHeight="1"/>
    <row r="1042831" ht="12.6" customHeight="1"/>
    <row r="1042832" ht="12.6" customHeight="1"/>
    <row r="1042833" ht="12.6" customHeight="1"/>
    <row r="1042834" ht="12.6" customHeight="1"/>
    <row r="1042835" ht="12.6" customHeight="1"/>
    <row r="1042836" ht="12.6" customHeight="1"/>
    <row r="1042837" ht="12.6" customHeight="1"/>
    <row r="1042838" ht="12.6" customHeight="1"/>
    <row r="1042839" ht="12.6" customHeight="1"/>
    <row r="1042840" ht="12.6" customHeight="1"/>
    <row r="1042841" ht="12.6" customHeight="1"/>
    <row r="1042842" ht="12.6" customHeight="1"/>
    <row r="1042843" ht="12.6" customHeight="1"/>
    <row r="1042844" ht="12.6" customHeight="1"/>
    <row r="1042845" ht="12.6" customHeight="1"/>
    <row r="1042846" ht="12.6" customHeight="1"/>
    <row r="1042847" ht="12.6" customHeight="1"/>
    <row r="1042848" ht="12.6" customHeight="1"/>
    <row r="1042849" ht="12.6" customHeight="1"/>
    <row r="1042850" ht="12.6" customHeight="1"/>
    <row r="1042851" ht="12.6" customHeight="1"/>
    <row r="1042852" ht="12.6" customHeight="1"/>
    <row r="1042853" ht="12.6" customHeight="1"/>
    <row r="1042854" ht="12.6" customHeight="1"/>
    <row r="1042855" ht="12.6" customHeight="1"/>
    <row r="1042856" ht="12.6" customHeight="1"/>
    <row r="1042857" ht="12.6" customHeight="1"/>
    <row r="1042858" ht="12.6" customHeight="1"/>
    <row r="1042859" ht="12.6" customHeight="1"/>
    <row r="1042860" ht="12.6" customHeight="1"/>
    <row r="1042861" ht="12.6" customHeight="1"/>
    <row r="1042862" ht="12.6" customHeight="1"/>
    <row r="1042863" ht="12.6" customHeight="1"/>
    <row r="1042864" ht="12.6" customHeight="1"/>
    <row r="1042865" ht="12.6" customHeight="1"/>
    <row r="1042866" ht="12.6" customHeight="1"/>
    <row r="1042867" ht="12.6" customHeight="1"/>
    <row r="1042868" ht="12.6" customHeight="1"/>
    <row r="1042869" ht="12.6" customHeight="1"/>
    <row r="1042870" ht="12.6" customHeight="1"/>
    <row r="1042871" ht="12.6" customHeight="1"/>
    <row r="1042872" ht="12.6" customHeight="1"/>
    <row r="1042873" ht="12.6" customHeight="1"/>
    <row r="1042874" ht="12.6" customHeight="1"/>
    <row r="1042875" ht="12.6" customHeight="1"/>
    <row r="1042876" ht="12.6" customHeight="1"/>
    <row r="1042877" ht="12.6" customHeight="1"/>
    <row r="1042878" ht="12.6" customHeight="1"/>
    <row r="1042879" ht="12.6" customHeight="1"/>
    <row r="1042880" ht="12.6" customHeight="1"/>
    <row r="1042881" ht="12.6" customHeight="1"/>
    <row r="1042882" ht="12.6" customHeight="1"/>
    <row r="1042883" ht="12.6" customHeight="1"/>
    <row r="1042884" ht="12.6" customHeight="1"/>
    <row r="1042885" ht="12.6" customHeight="1"/>
    <row r="1042886" ht="12.6" customHeight="1"/>
    <row r="1042887" ht="12.6" customHeight="1"/>
    <row r="1042888" ht="12.6" customHeight="1"/>
    <row r="1042889" ht="12.6" customHeight="1"/>
    <row r="1042890" ht="12.6" customHeight="1"/>
    <row r="1042891" ht="12.6" customHeight="1"/>
    <row r="1042892" ht="12.6" customHeight="1"/>
    <row r="1042893" ht="12.6" customHeight="1"/>
    <row r="1042894" ht="12.6" customHeight="1"/>
    <row r="1042895" ht="12.6" customHeight="1"/>
    <row r="1042896" ht="12.6" customHeight="1"/>
    <row r="1042897" ht="12.6" customHeight="1"/>
    <row r="1042898" ht="12.6" customHeight="1"/>
    <row r="1042899" ht="12.6" customHeight="1"/>
    <row r="1042900" ht="12.6" customHeight="1"/>
    <row r="1042901" ht="12.6" customHeight="1"/>
    <row r="1042902" ht="12.6" customHeight="1"/>
    <row r="1042903" ht="12.6" customHeight="1"/>
    <row r="1042904" ht="12.6" customHeight="1"/>
    <row r="1042905" ht="12.6" customHeight="1"/>
    <row r="1042906" ht="12.6" customHeight="1"/>
    <row r="1042907" ht="12.6" customHeight="1"/>
    <row r="1042908" ht="12.6" customHeight="1"/>
    <row r="1042909" ht="12.6" customHeight="1"/>
    <row r="1042910" ht="12.6" customHeight="1"/>
    <row r="1042911" ht="12.6" customHeight="1"/>
    <row r="1042912" ht="12.6" customHeight="1"/>
    <row r="1042913" ht="12.6" customHeight="1"/>
    <row r="1042914" ht="12.6" customHeight="1"/>
    <row r="1042915" ht="12.6" customHeight="1"/>
    <row r="1042916" ht="12.6" customHeight="1"/>
    <row r="1042917" ht="12.6" customHeight="1"/>
    <row r="1042918" ht="12.6" customHeight="1"/>
    <row r="1042919" ht="12.6" customHeight="1"/>
    <row r="1042920" ht="12.6" customHeight="1"/>
    <row r="1042921" ht="12.6" customHeight="1"/>
    <row r="1042922" ht="12.6" customHeight="1"/>
    <row r="1042923" ht="12.6" customHeight="1"/>
    <row r="1042924" ht="12.6" customHeight="1"/>
    <row r="1042925" ht="12.6" customHeight="1"/>
    <row r="1042926" ht="12.6" customHeight="1"/>
    <row r="1042927" ht="12.6" customHeight="1"/>
    <row r="1042928" ht="12.6" customHeight="1"/>
    <row r="1042929" ht="12.6" customHeight="1"/>
    <row r="1042930" ht="12.6" customHeight="1"/>
    <row r="1042931" ht="12.6" customHeight="1"/>
    <row r="1042932" ht="12.6" customHeight="1"/>
    <row r="1042933" ht="12.6" customHeight="1"/>
    <row r="1042934" ht="12.6" customHeight="1"/>
    <row r="1042935" ht="12.6" customHeight="1"/>
    <row r="1042936" ht="12.6" customHeight="1"/>
    <row r="1042937" ht="12.6" customHeight="1"/>
    <row r="1042938" ht="12.6" customHeight="1"/>
    <row r="1042939" ht="12.6" customHeight="1"/>
    <row r="1042940" ht="12.6" customHeight="1"/>
    <row r="1042941" ht="12.6" customHeight="1"/>
    <row r="1042942" ht="12.6" customHeight="1"/>
    <row r="1042943" ht="12.6" customHeight="1"/>
    <row r="1042944" ht="12.6" customHeight="1"/>
    <row r="1042945" ht="12.6" customHeight="1"/>
    <row r="1042946" ht="12.6" customHeight="1"/>
    <row r="1042947" ht="12.6" customHeight="1"/>
    <row r="1042948" ht="12.6" customHeight="1"/>
    <row r="1042949" ht="12.6" customHeight="1"/>
    <row r="1042950" ht="12.6" customHeight="1"/>
    <row r="1042951" ht="12.6" customHeight="1"/>
    <row r="1042952" ht="12.6" customHeight="1"/>
    <row r="1042953" ht="12.6" customHeight="1"/>
    <row r="1042954" ht="12.6" customHeight="1"/>
    <row r="1042955" ht="12.6" customHeight="1"/>
    <row r="1042956" ht="12.6" customHeight="1"/>
    <row r="1042957" ht="12.6" customHeight="1"/>
    <row r="1042958" ht="12.6" customHeight="1"/>
    <row r="1042959" ht="12.6" customHeight="1"/>
    <row r="1042960" ht="12.6" customHeight="1"/>
    <row r="1042961" ht="12.6" customHeight="1"/>
    <row r="1042962" ht="12.6" customHeight="1"/>
    <row r="1042963" ht="12.6" customHeight="1"/>
    <row r="1042964" ht="12.6" customHeight="1"/>
    <row r="1042965" ht="12.6" customHeight="1"/>
    <row r="1042966" ht="12.6" customHeight="1"/>
    <row r="1042967" ht="12.6" customHeight="1"/>
    <row r="1042968" ht="12.6" customHeight="1"/>
    <row r="1042969" ht="12.6" customHeight="1"/>
    <row r="1042970" ht="12.6" customHeight="1"/>
    <row r="1042971" ht="12.6" customHeight="1"/>
    <row r="1042972" ht="12.6" customHeight="1"/>
    <row r="1042973" ht="12.6" customHeight="1"/>
    <row r="1042974" ht="12.6" customHeight="1"/>
    <row r="1042975" ht="12.6" customHeight="1"/>
    <row r="1042976" ht="12.6" customHeight="1"/>
    <row r="1042977" ht="12.6" customHeight="1"/>
    <row r="1042978" ht="12.6" customHeight="1"/>
    <row r="1042979" ht="12.6" customHeight="1"/>
    <row r="1042980" ht="12.6" customHeight="1"/>
    <row r="1042981" ht="12.6" customHeight="1"/>
    <row r="1042982" ht="12.6" customHeight="1"/>
    <row r="1042983" ht="12.6" customHeight="1"/>
    <row r="1042984" ht="12.6" customHeight="1"/>
    <row r="1042985" ht="12.6" customHeight="1"/>
    <row r="1042986" ht="12.6" customHeight="1"/>
    <row r="1042987" ht="12.6" customHeight="1"/>
    <row r="1042988" ht="12.6" customHeight="1"/>
    <row r="1042989" ht="12.6" customHeight="1"/>
    <row r="1042990" ht="12.6" customHeight="1"/>
    <row r="1042991" ht="12.6" customHeight="1"/>
    <row r="1042992" ht="12.6" customHeight="1"/>
    <row r="1042993" ht="12.6" customHeight="1"/>
    <row r="1042994" ht="12.6" customHeight="1"/>
    <row r="1042995" ht="12.6" customHeight="1"/>
    <row r="1042996" ht="12.6" customHeight="1"/>
    <row r="1042997" ht="12.6" customHeight="1"/>
    <row r="1042998" ht="12.6" customHeight="1"/>
    <row r="1042999" ht="12.6" customHeight="1"/>
    <row r="1043000" ht="12.6" customHeight="1"/>
    <row r="1043001" ht="12.6" customHeight="1"/>
    <row r="1043002" ht="12.6" customHeight="1"/>
    <row r="1043003" ht="12.6" customHeight="1"/>
    <row r="1043004" ht="12.6" customHeight="1"/>
    <row r="1043005" ht="12.6" customHeight="1"/>
    <row r="1043006" ht="12.6" customHeight="1"/>
    <row r="1043007" ht="12.6" customHeight="1"/>
    <row r="1043008" ht="12.6" customHeight="1"/>
    <row r="1043009" ht="12.6" customHeight="1"/>
    <row r="1043010" ht="12.6" customHeight="1"/>
    <row r="1043011" ht="12.6" customHeight="1"/>
    <row r="1043012" ht="12.6" customHeight="1"/>
    <row r="1043013" ht="12.6" customHeight="1"/>
    <row r="1043014" ht="12.6" customHeight="1"/>
    <row r="1043015" ht="12.6" customHeight="1"/>
    <row r="1043016" ht="12.6" customHeight="1"/>
    <row r="1043017" ht="12.6" customHeight="1"/>
    <row r="1043018" ht="12.6" customHeight="1"/>
    <row r="1043019" ht="12.6" customHeight="1"/>
    <row r="1043020" ht="12.6" customHeight="1"/>
    <row r="1043021" ht="12.6" customHeight="1"/>
    <row r="1043022" ht="12.6" customHeight="1"/>
    <row r="1043023" ht="12.6" customHeight="1"/>
    <row r="1043024" ht="12.6" customHeight="1"/>
    <row r="1043025" ht="12.6" customHeight="1"/>
    <row r="1043026" ht="12.6" customHeight="1"/>
    <row r="1043027" ht="12.6" customHeight="1"/>
    <row r="1043028" ht="12.6" customHeight="1"/>
    <row r="1043029" ht="12.6" customHeight="1"/>
    <row r="1043030" ht="12.6" customHeight="1"/>
    <row r="1043031" ht="12.6" customHeight="1"/>
    <row r="1043032" ht="12.6" customHeight="1"/>
    <row r="1043033" ht="12.6" customHeight="1"/>
    <row r="1043034" ht="12.6" customHeight="1"/>
    <row r="1043035" ht="12.6" customHeight="1"/>
    <row r="1043036" ht="12.6" customHeight="1"/>
    <row r="1043037" ht="12.6" customHeight="1"/>
    <row r="1043038" ht="12.6" customHeight="1"/>
    <row r="1043039" ht="12.6" customHeight="1"/>
    <row r="1043040" ht="12.6" customHeight="1"/>
    <row r="1043041" ht="12.6" customHeight="1"/>
    <row r="1043042" ht="12.6" customHeight="1"/>
    <row r="1043043" ht="12.6" customHeight="1"/>
    <row r="1043044" ht="12.6" customHeight="1"/>
    <row r="1043045" ht="12.6" customHeight="1"/>
    <row r="1043046" ht="12.6" customHeight="1"/>
    <row r="1043047" ht="12.6" customHeight="1"/>
    <row r="1043048" ht="12.6" customHeight="1"/>
    <row r="1043049" ht="12.6" customHeight="1"/>
    <row r="1043050" ht="12.6" customHeight="1"/>
    <row r="1043051" ht="12.6" customHeight="1"/>
    <row r="1043052" ht="12.6" customHeight="1"/>
    <row r="1043053" ht="12.6" customHeight="1"/>
    <row r="1043054" ht="12.6" customHeight="1"/>
    <row r="1043055" ht="12.6" customHeight="1"/>
    <row r="1043056" ht="12.6" customHeight="1"/>
    <row r="1043057" ht="12.6" customHeight="1"/>
    <row r="1043058" ht="12.6" customHeight="1"/>
    <row r="1043059" ht="12.6" customHeight="1"/>
    <row r="1043060" ht="12.6" customHeight="1"/>
    <row r="1043061" ht="12.6" customHeight="1"/>
    <row r="1043062" ht="12.6" customHeight="1"/>
    <row r="1043063" ht="12.6" customHeight="1"/>
    <row r="1043064" ht="12.6" customHeight="1"/>
    <row r="1043065" ht="12.6" customHeight="1"/>
    <row r="1043066" ht="12.6" customHeight="1"/>
    <row r="1043067" ht="12.6" customHeight="1"/>
    <row r="1043068" ht="12.6" customHeight="1"/>
    <row r="1043069" ht="12.6" customHeight="1"/>
    <row r="1043070" ht="12.6" customHeight="1"/>
    <row r="1043071" ht="12.6" customHeight="1"/>
    <row r="1043072" ht="12.6" customHeight="1"/>
    <row r="1043073" ht="12.6" customHeight="1"/>
    <row r="1043074" ht="12.6" customHeight="1"/>
    <row r="1043075" ht="12.6" customHeight="1"/>
    <row r="1043076" ht="12.6" customHeight="1"/>
    <row r="1043077" ht="12.6" customHeight="1"/>
    <row r="1043078" ht="12.6" customHeight="1"/>
    <row r="1043079" ht="12.6" customHeight="1"/>
    <row r="1043080" ht="12.6" customHeight="1"/>
    <row r="1043081" ht="12.6" customHeight="1"/>
    <row r="1043082" ht="12.6" customHeight="1"/>
    <row r="1043083" ht="12.6" customHeight="1"/>
    <row r="1043084" ht="12.6" customHeight="1"/>
    <row r="1043085" ht="12.6" customHeight="1"/>
    <row r="1043086" ht="12.6" customHeight="1"/>
    <row r="1043087" ht="12.6" customHeight="1"/>
    <row r="1043088" ht="12.6" customHeight="1"/>
    <row r="1043089" ht="12.6" customHeight="1"/>
    <row r="1043090" ht="12.6" customHeight="1"/>
    <row r="1043091" ht="12.6" customHeight="1"/>
    <row r="1043092" ht="12.6" customHeight="1"/>
    <row r="1043093" ht="12.6" customHeight="1"/>
    <row r="1043094" ht="12.6" customHeight="1"/>
    <row r="1043095" ht="12.6" customHeight="1"/>
    <row r="1043096" ht="12.6" customHeight="1"/>
    <row r="1043097" ht="12.6" customHeight="1"/>
    <row r="1043098" ht="12.6" customHeight="1"/>
    <row r="1043099" ht="12.6" customHeight="1"/>
    <row r="1043100" ht="12.6" customHeight="1"/>
    <row r="1043101" ht="12.6" customHeight="1"/>
    <row r="1043102" ht="12.6" customHeight="1"/>
    <row r="1043103" ht="12.6" customHeight="1"/>
    <row r="1043104" ht="12.6" customHeight="1"/>
    <row r="1043105" ht="12.6" customHeight="1"/>
    <row r="1043106" ht="12.6" customHeight="1"/>
    <row r="1043107" ht="12.6" customHeight="1"/>
    <row r="1043108" ht="12.6" customHeight="1"/>
    <row r="1043109" ht="12.6" customHeight="1"/>
    <row r="1043110" ht="12.6" customHeight="1"/>
    <row r="1043111" ht="12.6" customHeight="1"/>
    <row r="1043112" ht="12.6" customHeight="1"/>
    <row r="1043113" ht="12.6" customHeight="1"/>
    <row r="1043114" ht="12.6" customHeight="1"/>
    <row r="1043115" ht="12.6" customHeight="1"/>
    <row r="1043116" ht="12.6" customHeight="1"/>
    <row r="1043117" ht="12.6" customHeight="1"/>
    <row r="1043118" ht="12.6" customHeight="1"/>
    <row r="1043119" ht="12.6" customHeight="1"/>
    <row r="1043120" ht="12.6" customHeight="1"/>
    <row r="1043121" ht="12.6" customHeight="1"/>
    <row r="1043122" ht="12.6" customHeight="1"/>
    <row r="1043123" ht="12.6" customHeight="1"/>
    <row r="1043124" ht="12.6" customHeight="1"/>
    <row r="1043125" ht="12.6" customHeight="1"/>
    <row r="1043126" ht="12.6" customHeight="1"/>
    <row r="1043127" ht="12.6" customHeight="1"/>
    <row r="1043128" ht="12.6" customHeight="1"/>
    <row r="1043129" ht="12.6" customHeight="1"/>
    <row r="1043130" ht="12.6" customHeight="1"/>
    <row r="1043131" ht="12.6" customHeight="1"/>
    <row r="1043132" ht="12.6" customHeight="1"/>
    <row r="1043133" ht="12.6" customHeight="1"/>
    <row r="1043134" ht="12.6" customHeight="1"/>
    <row r="1043135" ht="12.6" customHeight="1"/>
    <row r="1043136" ht="12.6" customHeight="1"/>
    <row r="1043137" ht="12.6" customHeight="1"/>
    <row r="1043138" ht="12.6" customHeight="1"/>
    <row r="1043139" ht="12.6" customHeight="1"/>
    <row r="1043140" ht="12.6" customHeight="1"/>
    <row r="1043141" ht="12.6" customHeight="1"/>
    <row r="1043142" ht="12.6" customHeight="1"/>
    <row r="1043143" ht="12.6" customHeight="1"/>
    <row r="1043144" ht="12.6" customHeight="1"/>
    <row r="1043145" ht="12.6" customHeight="1"/>
    <row r="1043146" ht="12.6" customHeight="1"/>
    <row r="1043147" ht="12.6" customHeight="1"/>
    <row r="1043148" ht="12.6" customHeight="1"/>
    <row r="1043149" ht="12.6" customHeight="1"/>
    <row r="1043150" ht="12.6" customHeight="1"/>
    <row r="1043151" ht="12.6" customHeight="1"/>
    <row r="1043152" ht="12.6" customHeight="1"/>
    <row r="1043153" ht="12.6" customHeight="1"/>
    <row r="1043154" ht="12.6" customHeight="1"/>
    <row r="1043155" ht="12.6" customHeight="1"/>
    <row r="1043156" ht="12.6" customHeight="1"/>
    <row r="1043157" ht="12.6" customHeight="1"/>
    <row r="1043158" ht="12.6" customHeight="1"/>
    <row r="1043159" ht="12.6" customHeight="1"/>
    <row r="1043160" ht="12.6" customHeight="1"/>
    <row r="1043161" ht="12.6" customHeight="1"/>
    <row r="1043162" ht="12.6" customHeight="1"/>
    <row r="1043163" ht="12.6" customHeight="1"/>
    <row r="1043164" ht="12.6" customHeight="1"/>
    <row r="1043165" ht="12.6" customHeight="1"/>
    <row r="1043166" ht="12.6" customHeight="1"/>
    <row r="1043167" ht="12.6" customHeight="1"/>
    <row r="1043168" ht="12.6" customHeight="1"/>
    <row r="1043169" ht="12.6" customHeight="1"/>
    <row r="1043170" ht="12.6" customHeight="1"/>
    <row r="1043171" ht="12.6" customHeight="1"/>
    <row r="1043172" ht="12.6" customHeight="1"/>
    <row r="1043173" ht="12.6" customHeight="1"/>
    <row r="1043174" ht="12.6" customHeight="1"/>
    <row r="1043175" ht="12.6" customHeight="1"/>
    <row r="1043176" ht="12.6" customHeight="1"/>
    <row r="1043177" ht="12.6" customHeight="1"/>
    <row r="1043178" ht="12.6" customHeight="1"/>
    <row r="1043179" ht="12.6" customHeight="1"/>
    <row r="1043180" ht="12.6" customHeight="1"/>
    <row r="1043181" ht="12.6" customHeight="1"/>
    <row r="1043182" ht="12.6" customHeight="1"/>
    <row r="1043183" ht="12.6" customHeight="1"/>
    <row r="1043184" ht="12.6" customHeight="1"/>
    <row r="1043185" ht="12.6" customHeight="1"/>
    <row r="1043186" ht="12.6" customHeight="1"/>
    <row r="1043187" ht="12.6" customHeight="1"/>
    <row r="1043188" ht="12.6" customHeight="1"/>
    <row r="1043189" ht="12.6" customHeight="1"/>
    <row r="1043190" ht="12.6" customHeight="1"/>
    <row r="1043191" ht="12.6" customHeight="1"/>
    <row r="1043192" ht="12.6" customHeight="1"/>
    <row r="1043193" ht="12.6" customHeight="1"/>
    <row r="1043194" ht="12.6" customHeight="1"/>
    <row r="1043195" ht="12.6" customHeight="1"/>
    <row r="1043196" ht="12.6" customHeight="1"/>
    <row r="1043197" ht="12.6" customHeight="1"/>
    <row r="1043198" ht="12.6" customHeight="1"/>
    <row r="1043199" ht="12.6" customHeight="1"/>
    <row r="1043200" ht="12.6" customHeight="1"/>
    <row r="1043201" ht="12.6" customHeight="1"/>
    <row r="1043202" ht="12.6" customHeight="1"/>
    <row r="1043203" ht="12.6" customHeight="1"/>
    <row r="1043204" ht="12.6" customHeight="1"/>
    <row r="1043205" ht="12.6" customHeight="1"/>
    <row r="1043206" ht="12.6" customHeight="1"/>
    <row r="1043207" ht="12.6" customHeight="1"/>
    <row r="1043208" ht="12.6" customHeight="1"/>
    <row r="1043209" ht="12.6" customHeight="1"/>
    <row r="1043210" ht="12.6" customHeight="1"/>
    <row r="1043211" ht="12.6" customHeight="1"/>
    <row r="1043212" ht="12.6" customHeight="1"/>
    <row r="1043213" ht="12.6" customHeight="1"/>
    <row r="1043214" ht="12.6" customHeight="1"/>
    <row r="1043215" ht="12.6" customHeight="1"/>
    <row r="1043216" ht="12.6" customHeight="1"/>
    <row r="1043217" ht="12.6" customHeight="1"/>
    <row r="1043218" ht="12.6" customHeight="1"/>
    <row r="1043219" ht="12.6" customHeight="1"/>
    <row r="1043220" ht="12.6" customHeight="1"/>
    <row r="1043221" ht="12.6" customHeight="1"/>
    <row r="1043222" ht="12.6" customHeight="1"/>
    <row r="1043223" ht="12.6" customHeight="1"/>
    <row r="1043224" ht="12.6" customHeight="1"/>
    <row r="1043225" ht="12.6" customHeight="1"/>
    <row r="1043226" ht="12.6" customHeight="1"/>
    <row r="1043227" ht="12.6" customHeight="1"/>
    <row r="1043228" ht="12.6" customHeight="1"/>
    <row r="1043229" ht="12.6" customHeight="1"/>
    <row r="1043230" ht="12.6" customHeight="1"/>
    <row r="1043231" ht="12.6" customHeight="1"/>
    <row r="1043232" ht="12.6" customHeight="1"/>
    <row r="1043233" ht="12.6" customHeight="1"/>
    <row r="1043234" ht="12.6" customHeight="1"/>
    <row r="1043235" ht="12.6" customHeight="1"/>
    <row r="1043236" ht="12.6" customHeight="1"/>
    <row r="1043237" ht="12.6" customHeight="1"/>
    <row r="1043238" ht="12.6" customHeight="1"/>
    <row r="1043239" ht="12.6" customHeight="1"/>
    <row r="1043240" ht="12.6" customHeight="1"/>
    <row r="1043241" ht="12.6" customHeight="1"/>
    <row r="1043242" ht="12.6" customHeight="1"/>
    <row r="1043243" ht="12.6" customHeight="1"/>
    <row r="1043244" ht="12.6" customHeight="1"/>
    <row r="1043245" ht="12.6" customHeight="1"/>
    <row r="1043246" ht="12.6" customHeight="1"/>
    <row r="1043247" ht="12.6" customHeight="1"/>
    <row r="1043248" ht="12.6" customHeight="1"/>
    <row r="1043249" ht="12.6" customHeight="1"/>
    <row r="1043250" ht="12.6" customHeight="1"/>
    <row r="1043251" ht="12.6" customHeight="1"/>
    <row r="1043252" ht="12.6" customHeight="1"/>
    <row r="1043253" ht="12.6" customHeight="1"/>
    <row r="1043254" ht="12.6" customHeight="1"/>
    <row r="1043255" ht="12.6" customHeight="1"/>
    <row r="1043256" ht="12.6" customHeight="1"/>
    <row r="1043257" ht="12.6" customHeight="1"/>
    <row r="1043258" ht="12.6" customHeight="1"/>
    <row r="1043259" ht="12.6" customHeight="1"/>
    <row r="1043260" ht="12.6" customHeight="1"/>
    <row r="1043261" ht="12.6" customHeight="1"/>
    <row r="1043262" ht="12.6" customHeight="1"/>
    <row r="1043263" ht="12.6" customHeight="1"/>
    <row r="1043264" ht="12.6" customHeight="1"/>
    <row r="1043265" ht="12.6" customHeight="1"/>
    <row r="1043266" ht="12.6" customHeight="1"/>
    <row r="1043267" ht="12.6" customHeight="1"/>
    <row r="1043268" ht="12.6" customHeight="1"/>
    <row r="1043269" ht="12.6" customHeight="1"/>
    <row r="1043270" ht="12.6" customHeight="1"/>
    <row r="1043271" ht="12.6" customHeight="1"/>
    <row r="1043272" ht="12.6" customHeight="1"/>
    <row r="1043273" ht="12.6" customHeight="1"/>
    <row r="1043274" ht="12.6" customHeight="1"/>
    <row r="1043275" ht="12.6" customHeight="1"/>
    <row r="1043276" ht="12.6" customHeight="1"/>
    <row r="1043277" ht="12.6" customHeight="1"/>
    <row r="1043278" ht="12.6" customHeight="1"/>
    <row r="1043279" ht="12.6" customHeight="1"/>
    <row r="1043280" ht="12.6" customHeight="1"/>
    <row r="1043281" ht="12.6" customHeight="1"/>
    <row r="1043282" ht="12.6" customHeight="1"/>
    <row r="1043283" ht="12.6" customHeight="1"/>
    <row r="1043284" ht="12.6" customHeight="1"/>
    <row r="1043285" ht="12.6" customHeight="1"/>
    <row r="1043286" ht="12.6" customHeight="1"/>
    <row r="1043287" ht="12.6" customHeight="1"/>
    <row r="1043288" ht="12.6" customHeight="1"/>
    <row r="1043289" ht="12.6" customHeight="1"/>
    <row r="1043290" ht="12.6" customHeight="1"/>
    <row r="1043291" ht="12.6" customHeight="1"/>
    <row r="1043292" ht="12.6" customHeight="1"/>
    <row r="1043293" ht="12.6" customHeight="1"/>
    <row r="1043294" ht="12.6" customHeight="1"/>
    <row r="1043295" ht="12.6" customHeight="1"/>
    <row r="1043296" ht="12.6" customHeight="1"/>
    <row r="1043297" ht="12.6" customHeight="1"/>
    <row r="1043298" ht="12.6" customHeight="1"/>
    <row r="1043299" ht="12.6" customHeight="1"/>
    <row r="1043300" ht="12.6" customHeight="1"/>
    <row r="1043301" ht="12.6" customHeight="1"/>
    <row r="1043302" ht="12.6" customHeight="1"/>
    <row r="1043303" ht="12.6" customHeight="1"/>
    <row r="1043304" ht="12.6" customHeight="1"/>
    <row r="1043305" ht="12.6" customHeight="1"/>
    <row r="1043306" ht="12.6" customHeight="1"/>
    <row r="1043307" ht="12.6" customHeight="1"/>
    <row r="1043308" ht="12.6" customHeight="1"/>
    <row r="1043309" ht="12.6" customHeight="1"/>
    <row r="1043310" ht="12.6" customHeight="1"/>
    <row r="1043311" ht="12.6" customHeight="1"/>
    <row r="1043312" ht="12.6" customHeight="1"/>
    <row r="1043313" ht="12.6" customHeight="1"/>
    <row r="1043314" ht="12.6" customHeight="1"/>
    <row r="1043315" ht="12.6" customHeight="1"/>
    <row r="1043316" ht="12.6" customHeight="1"/>
    <row r="1043317" ht="12.6" customHeight="1"/>
    <row r="1043318" ht="12.6" customHeight="1"/>
    <row r="1043319" ht="12.6" customHeight="1"/>
    <row r="1043320" ht="12.6" customHeight="1"/>
    <row r="1043321" ht="12.6" customHeight="1"/>
    <row r="1043322" ht="12.6" customHeight="1"/>
    <row r="1043323" ht="12.6" customHeight="1"/>
    <row r="1043324" ht="12.6" customHeight="1"/>
    <row r="1043325" ht="12.6" customHeight="1"/>
    <row r="1043326" ht="12.6" customHeight="1"/>
    <row r="1043327" ht="12.6" customHeight="1"/>
    <row r="1043328" ht="12.6" customHeight="1"/>
    <row r="1043329" ht="12.6" customHeight="1"/>
    <row r="1043330" ht="12.6" customHeight="1"/>
    <row r="1043331" ht="12.6" customHeight="1"/>
    <row r="1043332" ht="12.6" customHeight="1"/>
    <row r="1043333" ht="12.6" customHeight="1"/>
    <row r="1043334" ht="12.6" customHeight="1"/>
    <row r="1043335" ht="12.6" customHeight="1"/>
    <row r="1043336" ht="12.6" customHeight="1"/>
    <row r="1043337" ht="12.6" customHeight="1"/>
    <row r="1043338" ht="12.6" customHeight="1"/>
    <row r="1043339" ht="12.6" customHeight="1"/>
    <row r="1043340" ht="12.6" customHeight="1"/>
    <row r="1043341" ht="12.6" customHeight="1"/>
    <row r="1043342" ht="12.6" customHeight="1"/>
    <row r="1043343" ht="12.6" customHeight="1"/>
    <row r="1043344" ht="12.6" customHeight="1"/>
    <row r="1043345" ht="12.6" customHeight="1"/>
    <row r="1043346" ht="12.6" customHeight="1"/>
    <row r="1043347" ht="12.6" customHeight="1"/>
    <row r="1043348" ht="12.6" customHeight="1"/>
    <row r="1043349" ht="12.6" customHeight="1"/>
    <row r="1043350" ht="12.6" customHeight="1"/>
    <row r="1043351" ht="12.6" customHeight="1"/>
    <row r="1043352" ht="12.6" customHeight="1"/>
    <row r="1043353" ht="12.6" customHeight="1"/>
    <row r="1043354" ht="12.6" customHeight="1"/>
    <row r="1043355" ht="12.6" customHeight="1"/>
    <row r="1043356" ht="12.6" customHeight="1"/>
    <row r="1043357" ht="12.6" customHeight="1"/>
    <row r="1043358" ht="12.6" customHeight="1"/>
    <row r="1043359" ht="12.6" customHeight="1"/>
    <row r="1043360" ht="12.6" customHeight="1"/>
    <row r="1043361" ht="12.6" customHeight="1"/>
    <row r="1043362" ht="12.6" customHeight="1"/>
    <row r="1043363" ht="12.6" customHeight="1"/>
    <row r="1043364" ht="12.6" customHeight="1"/>
    <row r="1043365" ht="12.6" customHeight="1"/>
    <row r="1043366" ht="12.6" customHeight="1"/>
    <row r="1043367" ht="12.6" customHeight="1"/>
    <row r="1043368" ht="12.6" customHeight="1"/>
    <row r="1043369" ht="12.6" customHeight="1"/>
    <row r="1043370" ht="12.6" customHeight="1"/>
    <row r="1043371" ht="12.6" customHeight="1"/>
    <row r="1043372" ht="12.6" customHeight="1"/>
    <row r="1043373" ht="12.6" customHeight="1"/>
    <row r="1043374" ht="12.6" customHeight="1"/>
    <row r="1043375" ht="12.6" customHeight="1"/>
    <row r="1043376" ht="12.6" customHeight="1"/>
    <row r="1043377" ht="12.6" customHeight="1"/>
    <row r="1043378" ht="12.6" customHeight="1"/>
    <row r="1043379" ht="12.6" customHeight="1"/>
    <row r="1043380" ht="12.6" customHeight="1"/>
    <row r="1043381" ht="12.6" customHeight="1"/>
    <row r="1043382" ht="12.6" customHeight="1"/>
    <row r="1043383" ht="12.6" customHeight="1"/>
    <row r="1043384" ht="12.6" customHeight="1"/>
    <row r="1043385" ht="12.6" customHeight="1"/>
    <row r="1043386" ht="12.6" customHeight="1"/>
    <row r="1043387" ht="12.6" customHeight="1"/>
    <row r="1043388" ht="12.6" customHeight="1"/>
    <row r="1043389" ht="12.6" customHeight="1"/>
    <row r="1043390" ht="12.6" customHeight="1"/>
    <row r="1043391" ht="12.6" customHeight="1"/>
    <row r="1043392" ht="12.6" customHeight="1"/>
    <row r="1043393" ht="12.6" customHeight="1"/>
    <row r="1043394" ht="12.6" customHeight="1"/>
    <row r="1043395" ht="12.6" customHeight="1"/>
    <row r="1043396" ht="12.6" customHeight="1"/>
    <row r="1043397" ht="12.6" customHeight="1"/>
    <row r="1043398" ht="12.6" customHeight="1"/>
    <row r="1043399" ht="12.6" customHeight="1"/>
    <row r="1043400" ht="12.6" customHeight="1"/>
    <row r="1043401" ht="12.6" customHeight="1"/>
    <row r="1043402" ht="12.6" customHeight="1"/>
    <row r="1043403" ht="12.6" customHeight="1"/>
    <row r="1043404" ht="12.6" customHeight="1"/>
    <row r="1043405" ht="12.6" customHeight="1"/>
    <row r="1043406" ht="12.6" customHeight="1"/>
    <row r="1043407" ht="12.6" customHeight="1"/>
    <row r="1043408" ht="12.6" customHeight="1"/>
    <row r="1043409" ht="12.6" customHeight="1"/>
    <row r="1043410" ht="12.6" customHeight="1"/>
    <row r="1043411" ht="12.6" customHeight="1"/>
    <row r="1043412" ht="12.6" customHeight="1"/>
    <row r="1043413" ht="12.6" customHeight="1"/>
    <row r="1043414" ht="12.6" customHeight="1"/>
    <row r="1043415" ht="12.6" customHeight="1"/>
    <row r="1043416" ht="12.6" customHeight="1"/>
    <row r="1043417" ht="12.6" customHeight="1"/>
    <row r="1043418" ht="12.6" customHeight="1"/>
    <row r="1043419" ht="12.6" customHeight="1"/>
    <row r="1043420" ht="12.6" customHeight="1"/>
    <row r="1043421" ht="12.6" customHeight="1"/>
    <row r="1043422" ht="12.6" customHeight="1"/>
    <row r="1043423" ht="12.6" customHeight="1"/>
    <row r="1043424" ht="12.6" customHeight="1"/>
    <row r="1043425" ht="12.6" customHeight="1"/>
    <row r="1043426" ht="12.6" customHeight="1"/>
    <row r="1043427" ht="12.6" customHeight="1"/>
    <row r="1043428" ht="12.6" customHeight="1"/>
    <row r="1043429" ht="12.6" customHeight="1"/>
    <row r="1043430" ht="12.6" customHeight="1"/>
    <row r="1043431" ht="12.6" customHeight="1"/>
    <row r="1043432" ht="12.6" customHeight="1"/>
    <row r="1043433" ht="12.6" customHeight="1"/>
    <row r="1043434" ht="12.6" customHeight="1"/>
    <row r="1043435" ht="12.6" customHeight="1"/>
    <row r="1043436" ht="12.6" customHeight="1"/>
    <row r="1043437" ht="12.6" customHeight="1"/>
    <row r="1043438" ht="12.6" customHeight="1"/>
    <row r="1043439" ht="12.6" customHeight="1"/>
    <row r="1043440" ht="12.6" customHeight="1"/>
    <row r="1043441" ht="12.6" customHeight="1"/>
    <row r="1043442" ht="12.6" customHeight="1"/>
    <row r="1043443" ht="12.6" customHeight="1"/>
    <row r="1043444" ht="12.6" customHeight="1"/>
    <row r="1043445" ht="12.6" customHeight="1"/>
    <row r="1043446" ht="12.6" customHeight="1"/>
    <row r="1043447" ht="12.6" customHeight="1"/>
    <row r="1043448" ht="12.6" customHeight="1"/>
    <row r="1043449" ht="12.6" customHeight="1"/>
    <row r="1043450" ht="12.6" customHeight="1"/>
    <row r="1043451" ht="12.6" customHeight="1"/>
    <row r="1043452" ht="12.6" customHeight="1"/>
    <row r="1043453" ht="12.6" customHeight="1"/>
    <row r="1043454" ht="12.6" customHeight="1"/>
    <row r="1043455" ht="12.6" customHeight="1"/>
    <row r="1043456" ht="12.6" customHeight="1"/>
    <row r="1043457" ht="12.6" customHeight="1"/>
    <row r="1043458" ht="12.6" customHeight="1"/>
    <row r="1043459" ht="12.6" customHeight="1"/>
    <row r="1043460" ht="12.6" customHeight="1"/>
    <row r="1043461" ht="12.6" customHeight="1"/>
    <row r="1043462" ht="12.6" customHeight="1"/>
    <row r="1043463" ht="12.6" customHeight="1"/>
    <row r="1043464" ht="12.6" customHeight="1"/>
    <row r="1043465" ht="12.6" customHeight="1"/>
    <row r="1043466" ht="12.6" customHeight="1"/>
    <row r="1043467" ht="12.6" customHeight="1"/>
    <row r="1043468" ht="12.6" customHeight="1"/>
    <row r="1043469" ht="12.6" customHeight="1"/>
    <row r="1043470" ht="12.6" customHeight="1"/>
    <row r="1043471" ht="12.6" customHeight="1"/>
    <row r="1043472" ht="12.6" customHeight="1"/>
    <row r="1043473" ht="12.6" customHeight="1"/>
    <row r="1043474" ht="12.6" customHeight="1"/>
    <row r="1043475" ht="12.6" customHeight="1"/>
    <row r="1043476" ht="12.6" customHeight="1"/>
    <row r="1043477" ht="12.6" customHeight="1"/>
    <row r="1043478" ht="12.6" customHeight="1"/>
    <row r="1043479" ht="12.6" customHeight="1"/>
    <row r="1043480" ht="12.6" customHeight="1"/>
    <row r="1043481" ht="12.6" customHeight="1"/>
    <row r="1043482" ht="12.6" customHeight="1"/>
    <row r="1043483" ht="12.6" customHeight="1"/>
    <row r="1043484" ht="12.6" customHeight="1"/>
    <row r="1043485" ht="12.6" customHeight="1"/>
    <row r="1043486" ht="12.6" customHeight="1"/>
    <row r="1043487" ht="12.6" customHeight="1"/>
    <row r="1043488" ht="12.6" customHeight="1"/>
    <row r="1043489" ht="12.6" customHeight="1"/>
    <row r="1043490" ht="12.6" customHeight="1"/>
    <row r="1043491" ht="12.6" customHeight="1"/>
    <row r="1043492" ht="12.6" customHeight="1"/>
    <row r="1043493" ht="12.6" customHeight="1"/>
    <row r="1043494" ht="12.6" customHeight="1"/>
    <row r="1043495" ht="12.6" customHeight="1"/>
    <row r="1043496" ht="12.6" customHeight="1"/>
    <row r="1043497" ht="12.6" customHeight="1"/>
    <row r="1043498" ht="12.6" customHeight="1"/>
    <row r="1043499" ht="12.6" customHeight="1"/>
    <row r="1043500" ht="12.6" customHeight="1"/>
    <row r="1043501" ht="12.6" customHeight="1"/>
    <row r="1043502" ht="12.6" customHeight="1"/>
    <row r="1043503" ht="12.6" customHeight="1"/>
    <row r="1043504" ht="12.6" customHeight="1"/>
    <row r="1043505" ht="12.6" customHeight="1"/>
    <row r="1043506" ht="12.6" customHeight="1"/>
    <row r="1043507" ht="12.6" customHeight="1"/>
    <row r="1043508" ht="12.6" customHeight="1"/>
    <row r="1043509" ht="12.6" customHeight="1"/>
    <row r="1043510" ht="12.6" customHeight="1"/>
    <row r="1043511" ht="12.6" customHeight="1"/>
    <row r="1043512" ht="12.6" customHeight="1"/>
    <row r="1043513" ht="12.6" customHeight="1"/>
    <row r="1043514" ht="12.6" customHeight="1"/>
    <row r="1043515" ht="12.6" customHeight="1"/>
    <row r="1043516" ht="12.6" customHeight="1"/>
    <row r="1043517" ht="12.6" customHeight="1"/>
    <row r="1043518" ht="12.6" customHeight="1"/>
    <row r="1043519" ht="12.6" customHeight="1"/>
    <row r="1043520" ht="12.6" customHeight="1"/>
    <row r="1043521" ht="12.6" customHeight="1"/>
    <row r="1043522" ht="12.6" customHeight="1"/>
    <row r="1043523" ht="12.6" customHeight="1"/>
    <row r="1043524" ht="12.6" customHeight="1"/>
    <row r="1043525" ht="12.6" customHeight="1"/>
    <row r="1043526" ht="12.6" customHeight="1"/>
    <row r="1043527" ht="12.6" customHeight="1"/>
    <row r="1043528" ht="12.6" customHeight="1"/>
    <row r="1043529" ht="12.6" customHeight="1"/>
    <row r="1043530" ht="12.6" customHeight="1"/>
    <row r="1043531" ht="12.6" customHeight="1"/>
    <row r="1043532" ht="12.6" customHeight="1"/>
    <row r="1043533" ht="12.6" customHeight="1"/>
    <row r="1043534" ht="12.6" customHeight="1"/>
    <row r="1043535" ht="12.6" customHeight="1"/>
    <row r="1043536" ht="12.6" customHeight="1"/>
    <row r="1043537" ht="12.6" customHeight="1"/>
    <row r="1043538" ht="12.6" customHeight="1"/>
    <row r="1043539" ht="12.6" customHeight="1"/>
    <row r="1043540" ht="12.6" customHeight="1"/>
    <row r="1043541" ht="12.6" customHeight="1"/>
    <row r="1043542" ht="12.6" customHeight="1"/>
    <row r="1043543" ht="12.6" customHeight="1"/>
    <row r="1043544" ht="12.6" customHeight="1"/>
    <row r="1043545" ht="12.6" customHeight="1"/>
    <row r="1043546" ht="12.6" customHeight="1"/>
    <row r="1043547" ht="12.6" customHeight="1"/>
    <row r="1043548" ht="12.6" customHeight="1"/>
    <row r="1043549" ht="12.6" customHeight="1"/>
    <row r="1043550" ht="12.6" customHeight="1"/>
    <row r="1043551" ht="12.6" customHeight="1"/>
    <row r="1043552" ht="12.6" customHeight="1"/>
    <row r="1043553" ht="12.6" customHeight="1"/>
    <row r="1043554" ht="12.6" customHeight="1"/>
    <row r="1043555" ht="12.6" customHeight="1"/>
    <row r="1043556" ht="12.6" customHeight="1"/>
    <row r="1043557" ht="12.6" customHeight="1"/>
    <row r="1043558" ht="12.6" customHeight="1"/>
    <row r="1043559" ht="12.6" customHeight="1"/>
    <row r="1043560" ht="12.6" customHeight="1"/>
    <row r="1043561" ht="12.6" customHeight="1"/>
    <row r="1043562" ht="12.6" customHeight="1"/>
    <row r="1043563" ht="12.6" customHeight="1"/>
    <row r="1043564" ht="12.6" customHeight="1"/>
    <row r="1043565" ht="12.6" customHeight="1"/>
    <row r="1043566" ht="12.6" customHeight="1"/>
    <row r="1043567" ht="12.6" customHeight="1"/>
    <row r="1043568" ht="12.6" customHeight="1"/>
    <row r="1043569" ht="12.6" customHeight="1"/>
    <row r="1043570" ht="12.6" customHeight="1"/>
    <row r="1043571" ht="12.6" customHeight="1"/>
    <row r="1043572" ht="12.6" customHeight="1"/>
    <row r="1043573" ht="12.6" customHeight="1"/>
    <row r="1043574" ht="12.6" customHeight="1"/>
    <row r="1043575" ht="12.6" customHeight="1"/>
    <row r="1043576" ht="12.6" customHeight="1"/>
    <row r="1043577" ht="12.6" customHeight="1"/>
    <row r="1043578" ht="12.6" customHeight="1"/>
    <row r="1043579" ht="12.6" customHeight="1"/>
    <row r="1043580" ht="12.6" customHeight="1"/>
    <row r="1043581" ht="12.6" customHeight="1"/>
    <row r="1043582" ht="12.6" customHeight="1"/>
    <row r="1043583" ht="12.6" customHeight="1"/>
    <row r="1043584" ht="12.6" customHeight="1"/>
    <row r="1043585" ht="12.6" customHeight="1"/>
    <row r="1043586" ht="12.6" customHeight="1"/>
    <row r="1043587" ht="12.6" customHeight="1"/>
    <row r="1043588" ht="12.6" customHeight="1"/>
    <row r="1043589" ht="12.6" customHeight="1"/>
    <row r="1043590" ht="12.6" customHeight="1"/>
    <row r="1043591" ht="12.6" customHeight="1"/>
    <row r="1043592" ht="12.6" customHeight="1"/>
    <row r="1043593" ht="12.6" customHeight="1"/>
    <row r="1043594" ht="12.6" customHeight="1"/>
    <row r="1043595" ht="12.6" customHeight="1"/>
    <row r="1043596" ht="12.6" customHeight="1"/>
    <row r="1043597" ht="12.6" customHeight="1"/>
    <row r="1043598" ht="12.6" customHeight="1"/>
    <row r="1043599" ht="12.6" customHeight="1"/>
    <row r="1043600" ht="12.6" customHeight="1"/>
    <row r="1043601" ht="12.6" customHeight="1"/>
    <row r="1043602" ht="12.6" customHeight="1"/>
    <row r="1043603" ht="12.6" customHeight="1"/>
    <row r="1043604" ht="12.6" customHeight="1"/>
    <row r="1043605" ht="12.6" customHeight="1"/>
    <row r="1043606" ht="12.6" customHeight="1"/>
    <row r="1043607" ht="12.6" customHeight="1"/>
    <row r="1043608" ht="12.6" customHeight="1"/>
    <row r="1043609" ht="12.6" customHeight="1"/>
    <row r="1043610" ht="12.6" customHeight="1"/>
    <row r="1043611" ht="12.6" customHeight="1"/>
    <row r="1043612" ht="12.6" customHeight="1"/>
    <row r="1043613" ht="12.6" customHeight="1"/>
    <row r="1043614" ht="12.6" customHeight="1"/>
    <row r="1043615" ht="12.6" customHeight="1"/>
    <row r="1043616" ht="12.6" customHeight="1"/>
    <row r="1043617" ht="12.6" customHeight="1"/>
    <row r="1043618" ht="12.6" customHeight="1"/>
    <row r="1043619" ht="12.6" customHeight="1"/>
    <row r="1043620" ht="12.6" customHeight="1"/>
    <row r="1043621" ht="12.6" customHeight="1"/>
    <row r="1043622" ht="12.6" customHeight="1"/>
    <row r="1043623" ht="12.6" customHeight="1"/>
    <row r="1043624" ht="12.6" customHeight="1"/>
    <row r="1043625" ht="12.6" customHeight="1"/>
    <row r="1043626" ht="12.6" customHeight="1"/>
    <row r="1043627" ht="12.6" customHeight="1"/>
    <row r="1043628" ht="12.6" customHeight="1"/>
    <row r="1043629" ht="12.6" customHeight="1"/>
    <row r="1043630" ht="12.6" customHeight="1"/>
    <row r="1043631" ht="12.6" customHeight="1"/>
    <row r="1043632" ht="12.6" customHeight="1"/>
    <row r="1043633" ht="12.6" customHeight="1"/>
    <row r="1043634" ht="12.6" customHeight="1"/>
    <row r="1043635" ht="12.6" customHeight="1"/>
    <row r="1043636" ht="12.6" customHeight="1"/>
    <row r="1043637" ht="12.6" customHeight="1"/>
    <row r="1043638" ht="12.6" customHeight="1"/>
    <row r="1043639" ht="12.6" customHeight="1"/>
    <row r="1043640" ht="12.6" customHeight="1"/>
    <row r="1043641" ht="12.6" customHeight="1"/>
    <row r="1043642" ht="12.6" customHeight="1"/>
    <row r="1043643" ht="12.6" customHeight="1"/>
    <row r="1043644" ht="12.6" customHeight="1"/>
    <row r="1043645" ht="12.6" customHeight="1"/>
    <row r="1043646" ht="12.6" customHeight="1"/>
    <row r="1043647" ht="12.6" customHeight="1"/>
    <row r="1043648" ht="12.6" customHeight="1"/>
    <row r="1043649" ht="12.6" customHeight="1"/>
    <row r="1043650" ht="12.6" customHeight="1"/>
    <row r="1043651" ht="12.6" customHeight="1"/>
    <row r="1043652" ht="12.6" customHeight="1"/>
    <row r="1043653" ht="12.6" customHeight="1"/>
    <row r="1043654" ht="12.6" customHeight="1"/>
    <row r="1043655" ht="12.6" customHeight="1"/>
    <row r="1043656" ht="12.6" customHeight="1"/>
    <row r="1043657" ht="12.6" customHeight="1"/>
    <row r="1043658" ht="12.6" customHeight="1"/>
    <row r="1043659" ht="12.6" customHeight="1"/>
    <row r="1043660" ht="12.6" customHeight="1"/>
    <row r="1043661" ht="12.6" customHeight="1"/>
    <row r="1043662" ht="12.6" customHeight="1"/>
    <row r="1043663" ht="12.6" customHeight="1"/>
    <row r="1043664" ht="12.6" customHeight="1"/>
    <row r="1043665" ht="12.6" customHeight="1"/>
    <row r="1043666" ht="12.6" customHeight="1"/>
    <row r="1043667" ht="12.6" customHeight="1"/>
    <row r="1043668" ht="12.6" customHeight="1"/>
    <row r="1043669" ht="12.6" customHeight="1"/>
    <row r="1043670" ht="12.6" customHeight="1"/>
    <row r="1043671" ht="12.6" customHeight="1"/>
    <row r="1043672" ht="12.6" customHeight="1"/>
    <row r="1043673" ht="12.6" customHeight="1"/>
    <row r="1043674" ht="12.6" customHeight="1"/>
    <row r="1043675" ht="12.6" customHeight="1"/>
    <row r="1043676" ht="12.6" customHeight="1"/>
    <row r="1043677" ht="12.6" customHeight="1"/>
    <row r="1043678" ht="12.6" customHeight="1"/>
    <row r="1043679" ht="12.6" customHeight="1"/>
    <row r="1043680" ht="12.6" customHeight="1"/>
    <row r="1043681" ht="12.6" customHeight="1"/>
    <row r="1043682" ht="12.6" customHeight="1"/>
    <row r="1043683" ht="12.6" customHeight="1"/>
    <row r="1043684" ht="12.6" customHeight="1"/>
    <row r="1043685" ht="12.6" customHeight="1"/>
    <row r="1043686" ht="12.6" customHeight="1"/>
    <row r="1043687" ht="12.6" customHeight="1"/>
    <row r="1043688" ht="12.6" customHeight="1"/>
    <row r="1043689" ht="12.6" customHeight="1"/>
    <row r="1043690" ht="12.6" customHeight="1"/>
    <row r="1043691" ht="12.6" customHeight="1"/>
    <row r="1043692" ht="12.6" customHeight="1"/>
    <row r="1043693" ht="12.6" customHeight="1"/>
    <row r="1043694" ht="12.6" customHeight="1"/>
    <row r="1043695" ht="12.6" customHeight="1"/>
    <row r="1043696" ht="12.6" customHeight="1"/>
    <row r="1043697" ht="12.6" customHeight="1"/>
    <row r="1043698" ht="12.6" customHeight="1"/>
    <row r="1043699" ht="12.6" customHeight="1"/>
    <row r="1043700" ht="12.6" customHeight="1"/>
    <row r="1043701" ht="12.6" customHeight="1"/>
    <row r="1043702" ht="12.6" customHeight="1"/>
    <row r="1043703" ht="12.6" customHeight="1"/>
    <row r="1043704" ht="12.6" customHeight="1"/>
    <row r="1043705" ht="12.6" customHeight="1"/>
    <row r="1043706" ht="12.6" customHeight="1"/>
    <row r="1043707" ht="12.6" customHeight="1"/>
    <row r="1043708" ht="12.6" customHeight="1"/>
    <row r="1043709" ht="12.6" customHeight="1"/>
    <row r="1043710" ht="12.6" customHeight="1"/>
    <row r="1043711" ht="12.6" customHeight="1"/>
    <row r="1043712" ht="12.6" customHeight="1"/>
    <row r="1043713" ht="12.6" customHeight="1"/>
    <row r="1043714" ht="12.6" customHeight="1"/>
    <row r="1043715" ht="12.6" customHeight="1"/>
    <row r="1043716" ht="12.6" customHeight="1"/>
    <row r="1043717" ht="12.6" customHeight="1"/>
    <row r="1043718" ht="12.6" customHeight="1"/>
    <row r="1043719" ht="12.6" customHeight="1"/>
    <row r="1043720" ht="12.6" customHeight="1"/>
    <row r="1043721" ht="12.6" customHeight="1"/>
    <row r="1043722" ht="12.6" customHeight="1"/>
    <row r="1043723" ht="12.6" customHeight="1"/>
    <row r="1043724" ht="12.6" customHeight="1"/>
    <row r="1043725" ht="12.6" customHeight="1"/>
    <row r="1043726" ht="12.6" customHeight="1"/>
    <row r="1043727" ht="12.6" customHeight="1"/>
    <row r="1043728" ht="12.6" customHeight="1"/>
    <row r="1043729" ht="12.6" customHeight="1"/>
    <row r="1043730" ht="12.6" customHeight="1"/>
    <row r="1043731" ht="12.6" customHeight="1"/>
    <row r="1043732" ht="12.6" customHeight="1"/>
    <row r="1043733" ht="12.6" customHeight="1"/>
    <row r="1043734" ht="12.6" customHeight="1"/>
    <row r="1043735" ht="12.6" customHeight="1"/>
    <row r="1043736" ht="12.6" customHeight="1"/>
    <row r="1043737" ht="12.6" customHeight="1"/>
    <row r="1043738" ht="12.6" customHeight="1"/>
    <row r="1043739" ht="12.6" customHeight="1"/>
    <row r="1043740" ht="12.6" customHeight="1"/>
    <row r="1043741" ht="12.6" customHeight="1"/>
    <row r="1043742" ht="12.6" customHeight="1"/>
    <row r="1043743" ht="12.6" customHeight="1"/>
    <row r="1043744" ht="12.6" customHeight="1"/>
    <row r="1043745" ht="12.6" customHeight="1"/>
    <row r="1043746" ht="12.6" customHeight="1"/>
    <row r="1043747" ht="12.6" customHeight="1"/>
    <row r="1043748" ht="12.6" customHeight="1"/>
    <row r="1043749" ht="12.6" customHeight="1"/>
    <row r="1043750" ht="12.6" customHeight="1"/>
    <row r="1043751" ht="12.6" customHeight="1"/>
    <row r="1043752" ht="12.6" customHeight="1"/>
    <row r="1043753" ht="12.6" customHeight="1"/>
    <row r="1043754" ht="12.6" customHeight="1"/>
    <row r="1043755" ht="12.6" customHeight="1"/>
    <row r="1043756" ht="12.6" customHeight="1"/>
    <row r="1043757" ht="12.6" customHeight="1"/>
    <row r="1043758" ht="12.6" customHeight="1"/>
    <row r="1043759" ht="12.6" customHeight="1"/>
    <row r="1043760" ht="12.6" customHeight="1"/>
    <row r="1043761" ht="12.6" customHeight="1"/>
    <row r="1043762" ht="12.6" customHeight="1"/>
    <row r="1043763" ht="12.6" customHeight="1"/>
    <row r="1043764" ht="12.6" customHeight="1"/>
    <row r="1043765" ht="12.6" customHeight="1"/>
    <row r="1043766" ht="12.6" customHeight="1"/>
    <row r="1043767" ht="12.6" customHeight="1"/>
    <row r="1043768" ht="12.6" customHeight="1"/>
    <row r="1043769" ht="12.6" customHeight="1"/>
    <row r="1043770" ht="12.6" customHeight="1"/>
    <row r="1043771" ht="12.6" customHeight="1"/>
    <row r="1043772" ht="12.6" customHeight="1"/>
    <row r="1043773" ht="12.6" customHeight="1"/>
    <row r="1043774" ht="12.6" customHeight="1"/>
    <row r="1043775" ht="12.6" customHeight="1"/>
    <row r="1043776" ht="12.6" customHeight="1"/>
    <row r="1043777" ht="12.6" customHeight="1"/>
    <row r="1043778" ht="12.6" customHeight="1"/>
    <row r="1043779" ht="12.6" customHeight="1"/>
    <row r="1043780" ht="12.6" customHeight="1"/>
    <row r="1043781" ht="12.6" customHeight="1"/>
    <row r="1043782" ht="12.6" customHeight="1"/>
    <row r="1043783" ht="12.6" customHeight="1"/>
    <row r="1043784" ht="12.6" customHeight="1"/>
    <row r="1043785" ht="12.6" customHeight="1"/>
    <row r="1043786" ht="12.6" customHeight="1"/>
    <row r="1043787" ht="12.6" customHeight="1"/>
    <row r="1043788" ht="12.6" customHeight="1"/>
    <row r="1043789" ht="12.6" customHeight="1"/>
    <row r="1043790" ht="12.6" customHeight="1"/>
    <row r="1043791" ht="12.6" customHeight="1"/>
    <row r="1043792" ht="12.6" customHeight="1"/>
    <row r="1043793" ht="12.6" customHeight="1"/>
    <row r="1043794" ht="12.6" customHeight="1"/>
    <row r="1043795" ht="12.6" customHeight="1"/>
    <row r="1043796" ht="12.6" customHeight="1"/>
    <row r="1043797" ht="12.6" customHeight="1"/>
    <row r="1043798" ht="12.6" customHeight="1"/>
    <row r="1043799" ht="12.6" customHeight="1"/>
    <row r="1043800" ht="12.6" customHeight="1"/>
    <row r="1043801" ht="12.6" customHeight="1"/>
    <row r="1043802" ht="12.6" customHeight="1"/>
    <row r="1043803" ht="12.6" customHeight="1"/>
    <row r="1043804" ht="12.6" customHeight="1"/>
    <row r="1043805" ht="12.6" customHeight="1"/>
    <row r="1043806" ht="12.6" customHeight="1"/>
    <row r="1043807" ht="12.6" customHeight="1"/>
    <row r="1043808" ht="12.6" customHeight="1"/>
    <row r="1043809" ht="12.6" customHeight="1"/>
    <row r="1043810" ht="12.6" customHeight="1"/>
    <row r="1043811" ht="12.6" customHeight="1"/>
    <row r="1043812" ht="12.6" customHeight="1"/>
    <row r="1043813" ht="12.6" customHeight="1"/>
    <row r="1043814" ht="12.6" customHeight="1"/>
    <row r="1043815" ht="12.6" customHeight="1"/>
    <row r="1043816" ht="12.6" customHeight="1"/>
    <row r="1043817" ht="12.6" customHeight="1"/>
    <row r="1043818" ht="12.6" customHeight="1"/>
    <row r="1043819" ht="12.6" customHeight="1"/>
    <row r="1043820" ht="12.6" customHeight="1"/>
    <row r="1043821" ht="12.6" customHeight="1"/>
    <row r="1043822" ht="12.6" customHeight="1"/>
    <row r="1043823" ht="12.6" customHeight="1"/>
    <row r="1043824" ht="12.6" customHeight="1"/>
    <row r="1043825" ht="12.6" customHeight="1"/>
    <row r="1043826" ht="12.6" customHeight="1"/>
    <row r="1043827" ht="12.6" customHeight="1"/>
    <row r="1043828" ht="12.6" customHeight="1"/>
    <row r="1043829" ht="12.6" customHeight="1"/>
    <row r="1043830" ht="12.6" customHeight="1"/>
    <row r="1043831" ht="12.6" customHeight="1"/>
    <row r="1043832" ht="12.6" customHeight="1"/>
    <row r="1043833" ht="12.6" customHeight="1"/>
    <row r="1043834" ht="12.6" customHeight="1"/>
    <row r="1043835" ht="12.6" customHeight="1"/>
    <row r="1043836" ht="12.6" customHeight="1"/>
    <row r="1043837" ht="12.6" customHeight="1"/>
    <row r="1043838" ht="12.6" customHeight="1"/>
    <row r="1043839" ht="12.6" customHeight="1"/>
    <row r="1043840" ht="12.6" customHeight="1"/>
    <row r="1043841" ht="12.6" customHeight="1"/>
    <row r="1043842" ht="12.6" customHeight="1"/>
    <row r="1043843" ht="12.6" customHeight="1"/>
    <row r="1043844" ht="12.6" customHeight="1"/>
    <row r="1043845" ht="12.6" customHeight="1"/>
    <row r="1043846" ht="12.6" customHeight="1"/>
    <row r="1043847" ht="12.6" customHeight="1"/>
    <row r="1043848" ht="12.6" customHeight="1"/>
    <row r="1043849" ht="12.6" customHeight="1"/>
    <row r="1043850" ht="12.6" customHeight="1"/>
    <row r="1043851" ht="12.6" customHeight="1"/>
    <row r="1043852" ht="12.6" customHeight="1"/>
    <row r="1043853" ht="12.6" customHeight="1"/>
    <row r="1043854" ht="12.6" customHeight="1"/>
    <row r="1043855" ht="12.6" customHeight="1"/>
    <row r="1043856" ht="12.6" customHeight="1"/>
    <row r="1043857" ht="12.6" customHeight="1"/>
    <row r="1043858" ht="12.6" customHeight="1"/>
    <row r="1043859" ht="12.6" customHeight="1"/>
    <row r="1043860" ht="12.6" customHeight="1"/>
    <row r="1043861" ht="12.6" customHeight="1"/>
    <row r="1043862" ht="12.6" customHeight="1"/>
    <row r="1043863" ht="12.6" customHeight="1"/>
    <row r="1043864" ht="12.6" customHeight="1"/>
    <row r="1043865" ht="12.6" customHeight="1"/>
    <row r="1043866" ht="12.6" customHeight="1"/>
    <row r="1043867" ht="12.6" customHeight="1"/>
    <row r="1043868" ht="12.6" customHeight="1"/>
    <row r="1043869" ht="12.6" customHeight="1"/>
    <row r="1043870" ht="12.6" customHeight="1"/>
    <row r="1043871" ht="12.6" customHeight="1"/>
    <row r="1043872" ht="12.6" customHeight="1"/>
    <row r="1043873" ht="12.6" customHeight="1"/>
    <row r="1043874" ht="12.6" customHeight="1"/>
    <row r="1043875" ht="12.6" customHeight="1"/>
    <row r="1043876" ht="12.6" customHeight="1"/>
    <row r="1043877" ht="12.6" customHeight="1"/>
    <row r="1043878" ht="12.6" customHeight="1"/>
    <row r="1043879" ht="12.6" customHeight="1"/>
    <row r="1043880" ht="12.6" customHeight="1"/>
    <row r="1043881" ht="12.6" customHeight="1"/>
    <row r="1043882" ht="12.6" customHeight="1"/>
    <row r="1043883" ht="12.6" customHeight="1"/>
    <row r="1043884" ht="12.6" customHeight="1"/>
    <row r="1043885" ht="12.6" customHeight="1"/>
    <row r="1043886" ht="12.6" customHeight="1"/>
    <row r="1043887" ht="12.6" customHeight="1"/>
    <row r="1043888" ht="12.6" customHeight="1"/>
    <row r="1043889" ht="12.6" customHeight="1"/>
    <row r="1043890" ht="12.6" customHeight="1"/>
    <row r="1043891" ht="12.6" customHeight="1"/>
    <row r="1043892" ht="12.6" customHeight="1"/>
    <row r="1043893" ht="12.6" customHeight="1"/>
    <row r="1043894" ht="12.6" customHeight="1"/>
    <row r="1043895" ht="12.6" customHeight="1"/>
    <row r="1043896" ht="12.6" customHeight="1"/>
    <row r="1043897" ht="12.6" customHeight="1"/>
    <row r="1043898" ht="12.6" customHeight="1"/>
    <row r="1043899" ht="12.6" customHeight="1"/>
    <row r="1043900" ht="12.6" customHeight="1"/>
    <row r="1043901" ht="12.6" customHeight="1"/>
    <row r="1043902" ht="12.6" customHeight="1"/>
    <row r="1043903" ht="12.6" customHeight="1"/>
    <row r="1043904" ht="12.6" customHeight="1"/>
    <row r="1043905" ht="12.6" customHeight="1"/>
    <row r="1043906" ht="12.6" customHeight="1"/>
    <row r="1043907" ht="12.6" customHeight="1"/>
    <row r="1043908" ht="12.6" customHeight="1"/>
    <row r="1043909" ht="12.6" customHeight="1"/>
    <row r="1043910" ht="12.6" customHeight="1"/>
    <row r="1043911" ht="12.6" customHeight="1"/>
    <row r="1043912" ht="12.6" customHeight="1"/>
    <row r="1043913" ht="12.6" customHeight="1"/>
    <row r="1043914" ht="12.6" customHeight="1"/>
    <row r="1043915" ht="12.6" customHeight="1"/>
    <row r="1043916" ht="12.6" customHeight="1"/>
    <row r="1043917" ht="12.6" customHeight="1"/>
    <row r="1043918" ht="12.6" customHeight="1"/>
    <row r="1043919" ht="12.6" customHeight="1"/>
    <row r="1043920" ht="12.6" customHeight="1"/>
    <row r="1043921" ht="12.6" customHeight="1"/>
    <row r="1043922" ht="12.6" customHeight="1"/>
    <row r="1043923" ht="12.6" customHeight="1"/>
    <row r="1043924" ht="12.6" customHeight="1"/>
    <row r="1043925" ht="12.6" customHeight="1"/>
    <row r="1043926" ht="12.6" customHeight="1"/>
    <row r="1043927" ht="12.6" customHeight="1"/>
    <row r="1043928" ht="12.6" customHeight="1"/>
    <row r="1043929" ht="12.6" customHeight="1"/>
    <row r="1043930" ht="12.6" customHeight="1"/>
    <row r="1043931" ht="12.6" customHeight="1"/>
    <row r="1043932" ht="12.6" customHeight="1"/>
    <row r="1043933" ht="12.6" customHeight="1"/>
    <row r="1043934" ht="12.6" customHeight="1"/>
    <row r="1043935" ht="12.6" customHeight="1"/>
    <row r="1043936" ht="12.6" customHeight="1"/>
    <row r="1043937" ht="12.6" customHeight="1"/>
    <row r="1043938" ht="12.6" customHeight="1"/>
    <row r="1043939" ht="12.6" customHeight="1"/>
    <row r="1043940" ht="12.6" customHeight="1"/>
    <row r="1043941" ht="12.6" customHeight="1"/>
    <row r="1043942" ht="12.6" customHeight="1"/>
    <row r="1043943" ht="12.6" customHeight="1"/>
    <row r="1043944" ht="12.6" customHeight="1"/>
    <row r="1043945" ht="12.6" customHeight="1"/>
    <row r="1043946" ht="12.6" customHeight="1"/>
    <row r="1043947" ht="12.6" customHeight="1"/>
    <row r="1043948" ht="12.6" customHeight="1"/>
    <row r="1043949" ht="12.6" customHeight="1"/>
    <row r="1043950" ht="12.6" customHeight="1"/>
    <row r="1043951" ht="12.6" customHeight="1"/>
    <row r="1043952" ht="12.6" customHeight="1"/>
    <row r="1043953" ht="12.6" customHeight="1"/>
    <row r="1043954" ht="12.6" customHeight="1"/>
    <row r="1043955" ht="12.6" customHeight="1"/>
    <row r="1043956" ht="12.6" customHeight="1"/>
    <row r="1043957" ht="12.6" customHeight="1"/>
    <row r="1043958" ht="12.6" customHeight="1"/>
    <row r="1043959" ht="12.6" customHeight="1"/>
    <row r="1043960" ht="12.6" customHeight="1"/>
    <row r="1043961" ht="12.6" customHeight="1"/>
    <row r="1043962" ht="12.6" customHeight="1"/>
    <row r="1043963" ht="12.6" customHeight="1"/>
    <row r="1043964" ht="12.6" customHeight="1"/>
    <row r="1043965" ht="12.6" customHeight="1"/>
    <row r="1043966" ht="12.6" customHeight="1"/>
    <row r="1043967" ht="12.6" customHeight="1"/>
    <row r="1043968" ht="12.6" customHeight="1"/>
    <row r="1043969" ht="12.6" customHeight="1"/>
    <row r="1043970" ht="12.6" customHeight="1"/>
    <row r="1043971" ht="12.6" customHeight="1"/>
    <row r="1043972" ht="12.6" customHeight="1"/>
    <row r="1043973" ht="12.6" customHeight="1"/>
    <row r="1043974" ht="12.6" customHeight="1"/>
    <row r="1043975" ht="12.6" customHeight="1"/>
    <row r="1043976" ht="12.6" customHeight="1"/>
    <row r="1043977" ht="12.6" customHeight="1"/>
    <row r="1043978" ht="12.6" customHeight="1"/>
    <row r="1043979" ht="12.6" customHeight="1"/>
    <row r="1043980" ht="12.6" customHeight="1"/>
    <row r="1043981" ht="12.6" customHeight="1"/>
    <row r="1043982" ht="12.6" customHeight="1"/>
    <row r="1043983" ht="12.6" customHeight="1"/>
    <row r="1043984" ht="12.6" customHeight="1"/>
    <row r="1043985" ht="12.6" customHeight="1"/>
    <row r="1043986" ht="12.6" customHeight="1"/>
    <row r="1043987" ht="12.6" customHeight="1"/>
    <row r="1043988" ht="12.6" customHeight="1"/>
    <row r="1043989" ht="12.6" customHeight="1"/>
    <row r="1043990" ht="12.6" customHeight="1"/>
    <row r="1043991" ht="12.6" customHeight="1"/>
    <row r="1043992" ht="12.6" customHeight="1"/>
    <row r="1043993" ht="12.6" customHeight="1"/>
    <row r="1043994" ht="12.6" customHeight="1"/>
    <row r="1043995" ht="12.6" customHeight="1"/>
    <row r="1043996" ht="12.6" customHeight="1"/>
    <row r="1043997" ht="12.6" customHeight="1"/>
    <row r="1043998" ht="12.6" customHeight="1"/>
    <row r="1043999" ht="12.6" customHeight="1"/>
    <row r="1044000" ht="12.6" customHeight="1"/>
    <row r="1044001" ht="12.6" customHeight="1"/>
    <row r="1044002" ht="12.6" customHeight="1"/>
    <row r="1044003" ht="12.6" customHeight="1"/>
    <row r="1044004" ht="12.6" customHeight="1"/>
    <row r="1044005" ht="12.6" customHeight="1"/>
    <row r="1044006" ht="12.6" customHeight="1"/>
    <row r="1044007" ht="12.6" customHeight="1"/>
    <row r="1044008" ht="12.6" customHeight="1"/>
    <row r="1044009" ht="12.6" customHeight="1"/>
    <row r="1044010" ht="12.6" customHeight="1"/>
    <row r="1044011" ht="12.6" customHeight="1"/>
    <row r="1044012" ht="12.6" customHeight="1"/>
    <row r="1044013" ht="12.6" customHeight="1"/>
    <row r="1044014" ht="12.6" customHeight="1"/>
    <row r="1044015" ht="12.6" customHeight="1"/>
    <row r="1044016" ht="12.6" customHeight="1"/>
    <row r="1044017" ht="12.6" customHeight="1"/>
    <row r="1044018" ht="12.6" customHeight="1"/>
    <row r="1044019" ht="12.6" customHeight="1"/>
    <row r="1044020" ht="12.6" customHeight="1"/>
    <row r="1044021" ht="12.6" customHeight="1"/>
    <row r="1044022" ht="12.6" customHeight="1"/>
    <row r="1044023" ht="12.6" customHeight="1"/>
    <row r="1044024" ht="12.6" customHeight="1"/>
    <row r="1044025" ht="12.6" customHeight="1"/>
    <row r="1044026" ht="12.6" customHeight="1"/>
    <row r="1044027" ht="12.6" customHeight="1"/>
    <row r="1044028" ht="12.6" customHeight="1"/>
    <row r="1044029" ht="12.6" customHeight="1"/>
    <row r="1044030" ht="12.6" customHeight="1"/>
    <row r="1044031" ht="12.6" customHeight="1"/>
    <row r="1044032" ht="12.6" customHeight="1"/>
    <row r="1044033" ht="12.6" customHeight="1"/>
    <row r="1044034" ht="12.6" customHeight="1"/>
    <row r="1044035" ht="12.6" customHeight="1"/>
    <row r="1044036" ht="12.6" customHeight="1"/>
    <row r="1044037" ht="12.6" customHeight="1"/>
    <row r="1044038" ht="12.6" customHeight="1"/>
    <row r="1044039" ht="12.6" customHeight="1"/>
    <row r="1044040" ht="12.6" customHeight="1"/>
    <row r="1044041" ht="12.6" customHeight="1"/>
    <row r="1044042" ht="12.6" customHeight="1"/>
    <row r="1044043" ht="12.6" customHeight="1"/>
    <row r="1044044" ht="12.6" customHeight="1"/>
    <row r="1044045" ht="12.6" customHeight="1"/>
    <row r="1044046" ht="12.6" customHeight="1"/>
    <row r="1044047" ht="12.6" customHeight="1"/>
    <row r="1044048" ht="12.6" customHeight="1"/>
    <row r="1044049" ht="12.6" customHeight="1"/>
    <row r="1044050" ht="12.6" customHeight="1"/>
    <row r="1044051" ht="12.6" customHeight="1"/>
    <row r="1044052" ht="12.6" customHeight="1"/>
    <row r="1044053" ht="12.6" customHeight="1"/>
    <row r="1044054" ht="12.6" customHeight="1"/>
    <row r="1044055" ht="12.6" customHeight="1"/>
    <row r="1044056" ht="12.6" customHeight="1"/>
    <row r="1044057" ht="12.6" customHeight="1"/>
    <row r="1044058" ht="12.6" customHeight="1"/>
    <row r="1044059" ht="12.6" customHeight="1"/>
    <row r="1044060" ht="12.6" customHeight="1"/>
    <row r="1044061" ht="12.6" customHeight="1"/>
    <row r="1044062" ht="12.6" customHeight="1"/>
    <row r="1044063" ht="12.6" customHeight="1"/>
    <row r="1044064" ht="12.6" customHeight="1"/>
    <row r="1044065" ht="12.6" customHeight="1"/>
    <row r="1044066" ht="12.6" customHeight="1"/>
    <row r="1044067" ht="12.6" customHeight="1"/>
    <row r="1044068" ht="12.6" customHeight="1"/>
    <row r="1044069" ht="12.6" customHeight="1"/>
    <row r="1044070" ht="12.6" customHeight="1"/>
    <row r="1044071" ht="12.6" customHeight="1"/>
    <row r="1044072" ht="12.6" customHeight="1"/>
    <row r="1044073" ht="12.6" customHeight="1"/>
    <row r="1044074" ht="12.6" customHeight="1"/>
    <row r="1044075" ht="12.6" customHeight="1"/>
    <row r="1044076" ht="12.6" customHeight="1"/>
    <row r="1044077" ht="12.6" customHeight="1"/>
    <row r="1044078" ht="12.6" customHeight="1"/>
    <row r="1044079" ht="12.6" customHeight="1"/>
    <row r="1044080" ht="12.6" customHeight="1"/>
    <row r="1044081" ht="12.6" customHeight="1"/>
    <row r="1044082" ht="12.6" customHeight="1"/>
    <row r="1044083" ht="12.6" customHeight="1"/>
    <row r="1044084" ht="12.6" customHeight="1"/>
    <row r="1044085" ht="12.6" customHeight="1"/>
    <row r="1044086" ht="12.6" customHeight="1"/>
    <row r="1044087" ht="12.6" customHeight="1"/>
    <row r="1044088" ht="12.6" customHeight="1"/>
    <row r="1044089" ht="12.6" customHeight="1"/>
    <row r="1044090" ht="12.6" customHeight="1"/>
    <row r="1044091" ht="12.6" customHeight="1"/>
    <row r="1044092" ht="12.6" customHeight="1"/>
    <row r="1044093" ht="12.6" customHeight="1"/>
    <row r="1044094" ht="12.6" customHeight="1"/>
    <row r="1044095" ht="12.6" customHeight="1"/>
    <row r="1044096" ht="12.6" customHeight="1"/>
    <row r="1044097" ht="12.6" customHeight="1"/>
    <row r="1044098" ht="12.6" customHeight="1"/>
    <row r="1044099" ht="12.6" customHeight="1"/>
    <row r="1044100" ht="12.6" customHeight="1"/>
    <row r="1044101" ht="12.6" customHeight="1"/>
    <row r="1044102" ht="12.6" customHeight="1"/>
    <row r="1044103" ht="12.6" customHeight="1"/>
    <row r="1044104" ht="12.6" customHeight="1"/>
    <row r="1044105" ht="12.6" customHeight="1"/>
    <row r="1044106" ht="12.6" customHeight="1"/>
    <row r="1044107" ht="12.6" customHeight="1"/>
    <row r="1044108" ht="12.6" customHeight="1"/>
    <row r="1044109" ht="12.6" customHeight="1"/>
    <row r="1044110" ht="12.6" customHeight="1"/>
    <row r="1044111" ht="12.6" customHeight="1"/>
    <row r="1044112" ht="12.6" customHeight="1"/>
    <row r="1044113" ht="12.6" customHeight="1"/>
    <row r="1044114" ht="12.6" customHeight="1"/>
    <row r="1044115" ht="12.6" customHeight="1"/>
    <row r="1044116" ht="12.6" customHeight="1"/>
    <row r="1044117" ht="12.6" customHeight="1"/>
    <row r="1044118" ht="12.6" customHeight="1"/>
    <row r="1044119" ht="12.6" customHeight="1"/>
    <row r="1044120" ht="12.6" customHeight="1"/>
    <row r="1044121" ht="12.6" customHeight="1"/>
    <row r="1044122" ht="12.6" customHeight="1"/>
    <row r="1044123" ht="12.6" customHeight="1"/>
    <row r="1044124" ht="12.6" customHeight="1"/>
    <row r="1044125" ht="12.6" customHeight="1"/>
    <row r="1044126" ht="12.6" customHeight="1"/>
    <row r="1044127" ht="12.6" customHeight="1"/>
    <row r="1044128" ht="12.6" customHeight="1"/>
    <row r="1044129" ht="12.6" customHeight="1"/>
    <row r="1044130" ht="12.6" customHeight="1"/>
    <row r="1044131" ht="12.6" customHeight="1"/>
    <row r="1044132" ht="12.6" customHeight="1"/>
    <row r="1044133" ht="12.6" customHeight="1"/>
    <row r="1044134" ht="12.6" customHeight="1"/>
    <row r="1044135" ht="12.6" customHeight="1"/>
    <row r="1044136" ht="12.6" customHeight="1"/>
    <row r="1044137" ht="12.6" customHeight="1"/>
    <row r="1044138" ht="12.6" customHeight="1"/>
    <row r="1044139" ht="12.6" customHeight="1"/>
    <row r="1044140" ht="12.6" customHeight="1"/>
    <row r="1044141" ht="12.6" customHeight="1"/>
    <row r="1044142" ht="12.6" customHeight="1"/>
    <row r="1044143" ht="12.6" customHeight="1"/>
    <row r="1044144" ht="12.6" customHeight="1"/>
    <row r="1044145" ht="12.6" customHeight="1"/>
    <row r="1044146" ht="12.6" customHeight="1"/>
    <row r="1044147" ht="12.6" customHeight="1"/>
    <row r="1044148" ht="12.6" customHeight="1"/>
    <row r="1044149" ht="12.6" customHeight="1"/>
    <row r="1044150" ht="12.6" customHeight="1"/>
    <row r="1044151" ht="12.6" customHeight="1"/>
    <row r="1044152" ht="12.6" customHeight="1"/>
    <row r="1044153" ht="12.6" customHeight="1"/>
    <row r="1044154" ht="12.6" customHeight="1"/>
    <row r="1044155" ht="12.6" customHeight="1"/>
    <row r="1044156" ht="12.6" customHeight="1"/>
    <row r="1044157" ht="12.6" customHeight="1"/>
    <row r="1044158" ht="12.6" customHeight="1"/>
    <row r="1044159" ht="12.6" customHeight="1"/>
    <row r="1044160" ht="12.6" customHeight="1"/>
    <row r="1044161" ht="12.6" customHeight="1"/>
    <row r="1044162" ht="12.6" customHeight="1"/>
    <row r="1044163" ht="12.6" customHeight="1"/>
    <row r="1044164" ht="12.6" customHeight="1"/>
    <row r="1044165" ht="12.6" customHeight="1"/>
    <row r="1044166" ht="12.6" customHeight="1"/>
    <row r="1044167" ht="12.6" customHeight="1"/>
    <row r="1044168" ht="12.6" customHeight="1"/>
    <row r="1044169" ht="12.6" customHeight="1"/>
    <row r="1044170" ht="12.6" customHeight="1"/>
    <row r="1044171" ht="12.6" customHeight="1"/>
    <row r="1044172" ht="12.6" customHeight="1"/>
    <row r="1044173" ht="12.6" customHeight="1"/>
    <row r="1044174" ht="12.6" customHeight="1"/>
    <row r="1044175" ht="12.6" customHeight="1"/>
    <row r="1044176" ht="12.6" customHeight="1"/>
    <row r="1044177" ht="12.6" customHeight="1"/>
    <row r="1044178" ht="12.6" customHeight="1"/>
    <row r="1044179" ht="12.6" customHeight="1"/>
    <row r="1044180" ht="12.6" customHeight="1"/>
    <row r="1044181" ht="12.6" customHeight="1"/>
    <row r="1044182" ht="12.6" customHeight="1"/>
    <row r="1044183" ht="12.6" customHeight="1"/>
    <row r="1044184" ht="12.6" customHeight="1"/>
    <row r="1044185" ht="12.6" customHeight="1"/>
    <row r="1044186" ht="12.6" customHeight="1"/>
    <row r="1044187" ht="12.6" customHeight="1"/>
    <row r="1044188" ht="12.6" customHeight="1"/>
    <row r="1044189" ht="12.6" customHeight="1"/>
    <row r="1044190" ht="12.6" customHeight="1"/>
    <row r="1044191" ht="12.6" customHeight="1"/>
    <row r="1044192" ht="12.6" customHeight="1"/>
    <row r="1044193" ht="12.6" customHeight="1"/>
    <row r="1044194" ht="12.6" customHeight="1"/>
    <row r="1044195" ht="12.6" customHeight="1"/>
    <row r="1044196" ht="12.6" customHeight="1"/>
    <row r="1044197" ht="12.6" customHeight="1"/>
    <row r="1044198" ht="12.6" customHeight="1"/>
    <row r="1044199" ht="12.6" customHeight="1"/>
    <row r="1044200" ht="12.6" customHeight="1"/>
    <row r="1044201" ht="12.6" customHeight="1"/>
    <row r="1044202" ht="12.6" customHeight="1"/>
    <row r="1044203" ht="12.6" customHeight="1"/>
    <row r="1044204" ht="12.6" customHeight="1"/>
    <row r="1044205" ht="12.6" customHeight="1"/>
    <row r="1044206" ht="12.6" customHeight="1"/>
    <row r="1044207" ht="12.6" customHeight="1"/>
    <row r="1044208" ht="12.6" customHeight="1"/>
    <row r="1044209" ht="12.6" customHeight="1"/>
    <row r="1044210" ht="12.6" customHeight="1"/>
    <row r="1044211" ht="12.6" customHeight="1"/>
    <row r="1044212" ht="12.6" customHeight="1"/>
    <row r="1044213" ht="12.6" customHeight="1"/>
    <row r="1044214" ht="12.6" customHeight="1"/>
    <row r="1044215" ht="12.6" customHeight="1"/>
    <row r="1044216" ht="12.6" customHeight="1"/>
    <row r="1044217" ht="12.6" customHeight="1"/>
    <row r="1044218" ht="12.6" customHeight="1"/>
    <row r="1044219" ht="12.6" customHeight="1"/>
    <row r="1044220" ht="12.6" customHeight="1"/>
    <row r="1044221" ht="12.6" customHeight="1"/>
    <row r="1044222" ht="12.6" customHeight="1"/>
    <row r="1044223" ht="12.6" customHeight="1"/>
    <row r="1044224" ht="12.6" customHeight="1"/>
    <row r="1044225" ht="12.6" customHeight="1"/>
    <row r="1044226" ht="12.6" customHeight="1"/>
    <row r="1044227" ht="12.6" customHeight="1"/>
    <row r="1044228" ht="12.6" customHeight="1"/>
    <row r="1044229" ht="12.6" customHeight="1"/>
    <row r="1044230" ht="12.6" customHeight="1"/>
    <row r="1044231" ht="12.6" customHeight="1"/>
    <row r="1044232" ht="12.6" customHeight="1"/>
    <row r="1044233" ht="12.6" customHeight="1"/>
    <row r="1044234" ht="12.6" customHeight="1"/>
    <row r="1044235" ht="12.6" customHeight="1"/>
    <row r="1044236" ht="12.6" customHeight="1"/>
    <row r="1044237" ht="12.6" customHeight="1"/>
    <row r="1044238" ht="12.6" customHeight="1"/>
    <row r="1044239" ht="12.6" customHeight="1"/>
    <row r="1044240" ht="12.6" customHeight="1"/>
    <row r="1044241" ht="12.6" customHeight="1"/>
    <row r="1044242" ht="12.6" customHeight="1"/>
    <row r="1044243" ht="12.6" customHeight="1"/>
    <row r="1044244" ht="12.6" customHeight="1"/>
    <row r="1044245" ht="12.6" customHeight="1"/>
    <row r="1044246" ht="12.6" customHeight="1"/>
    <row r="1044247" ht="12.6" customHeight="1"/>
    <row r="1044248" ht="12.6" customHeight="1"/>
    <row r="1044249" ht="12.6" customHeight="1"/>
    <row r="1044250" ht="12.6" customHeight="1"/>
    <row r="1044251" ht="12.6" customHeight="1"/>
    <row r="1044252" ht="12.6" customHeight="1"/>
    <row r="1044253" ht="12.6" customHeight="1"/>
    <row r="1044254" ht="12.6" customHeight="1"/>
    <row r="1044255" ht="12.6" customHeight="1"/>
    <row r="1044256" ht="12.6" customHeight="1"/>
    <row r="1044257" ht="12.6" customHeight="1"/>
    <row r="1044258" ht="12.6" customHeight="1"/>
    <row r="1044259" ht="12.6" customHeight="1"/>
    <row r="1044260" ht="12.6" customHeight="1"/>
    <row r="1044261" ht="12.6" customHeight="1"/>
    <row r="1044262" ht="12.6" customHeight="1"/>
    <row r="1044263" ht="12.6" customHeight="1"/>
    <row r="1044264" ht="12.6" customHeight="1"/>
    <row r="1044265" ht="12.6" customHeight="1"/>
    <row r="1044266" ht="12.6" customHeight="1"/>
    <row r="1044267" ht="12.6" customHeight="1"/>
    <row r="1044268" ht="12.6" customHeight="1"/>
    <row r="1044269" ht="12.6" customHeight="1"/>
    <row r="1044270" ht="12.6" customHeight="1"/>
    <row r="1044271" ht="12.6" customHeight="1"/>
    <row r="1044272" ht="12.6" customHeight="1"/>
    <row r="1044273" ht="12.6" customHeight="1"/>
    <row r="1044274" ht="12.6" customHeight="1"/>
    <row r="1044275" ht="12.6" customHeight="1"/>
    <row r="1044276" ht="12.6" customHeight="1"/>
    <row r="1044277" ht="12.6" customHeight="1"/>
    <row r="1044278" ht="12.6" customHeight="1"/>
    <row r="1044279" ht="12.6" customHeight="1"/>
    <row r="1044280" ht="12.6" customHeight="1"/>
    <row r="1044281" ht="12.6" customHeight="1"/>
    <row r="1044282" ht="12.6" customHeight="1"/>
    <row r="1044283" ht="12.6" customHeight="1"/>
    <row r="1044284" ht="12.6" customHeight="1"/>
    <row r="1044285" ht="12.6" customHeight="1"/>
    <row r="1044286" ht="12.6" customHeight="1"/>
    <row r="1044287" ht="12.6" customHeight="1"/>
    <row r="1044288" ht="12.6" customHeight="1"/>
    <row r="1044289" ht="12.6" customHeight="1"/>
    <row r="1044290" ht="12.6" customHeight="1"/>
    <row r="1044291" ht="12.6" customHeight="1"/>
    <row r="1044292" ht="12.6" customHeight="1"/>
    <row r="1044293" ht="12.6" customHeight="1"/>
    <row r="1044294" ht="12.6" customHeight="1"/>
    <row r="1044295" ht="12.6" customHeight="1"/>
    <row r="1044296" ht="12.6" customHeight="1"/>
    <row r="1044297" ht="12.6" customHeight="1"/>
    <row r="1044298" ht="12.6" customHeight="1"/>
    <row r="1044299" ht="12.6" customHeight="1"/>
    <row r="1044300" ht="12.6" customHeight="1"/>
    <row r="1044301" ht="12.6" customHeight="1"/>
    <row r="1044302" ht="12.6" customHeight="1"/>
    <row r="1044303" ht="12.6" customHeight="1"/>
    <row r="1044304" ht="12.6" customHeight="1"/>
    <row r="1044305" ht="12.6" customHeight="1"/>
    <row r="1044306" ht="12.6" customHeight="1"/>
    <row r="1044307" ht="12.6" customHeight="1"/>
    <row r="1044308" ht="12.6" customHeight="1"/>
    <row r="1044309" ht="12.6" customHeight="1"/>
    <row r="1044310" ht="12.6" customHeight="1"/>
    <row r="1044311" ht="12.6" customHeight="1"/>
    <row r="1044312" ht="12.6" customHeight="1"/>
    <row r="1044313" ht="12.6" customHeight="1"/>
    <row r="1044314" ht="12.6" customHeight="1"/>
    <row r="1044315" ht="12.6" customHeight="1"/>
    <row r="1044316" ht="12.6" customHeight="1"/>
    <row r="1044317" ht="12.6" customHeight="1"/>
    <row r="1044318" ht="12.6" customHeight="1"/>
    <row r="1044319" ht="12.6" customHeight="1"/>
    <row r="1044320" ht="12.6" customHeight="1"/>
    <row r="1044321" ht="12.6" customHeight="1"/>
    <row r="1044322" ht="12.6" customHeight="1"/>
    <row r="1044323" ht="12.6" customHeight="1"/>
    <row r="1044324" ht="12.6" customHeight="1"/>
    <row r="1044325" ht="12.6" customHeight="1"/>
    <row r="1044326" ht="12.6" customHeight="1"/>
    <row r="1044327" ht="12.6" customHeight="1"/>
    <row r="1044328" ht="12.6" customHeight="1"/>
    <row r="1044329" ht="12.6" customHeight="1"/>
    <row r="1044330" ht="12.6" customHeight="1"/>
    <row r="1044331" ht="12.6" customHeight="1"/>
    <row r="1044332" ht="12.6" customHeight="1"/>
    <row r="1044333" ht="12.6" customHeight="1"/>
    <row r="1044334" ht="12.6" customHeight="1"/>
    <row r="1044335" ht="12.6" customHeight="1"/>
    <row r="1044336" ht="12.6" customHeight="1"/>
    <row r="1044337" ht="12.6" customHeight="1"/>
    <row r="1044338" ht="12.6" customHeight="1"/>
    <row r="1044339" ht="12.6" customHeight="1"/>
    <row r="1044340" ht="12.6" customHeight="1"/>
    <row r="1044341" ht="12.6" customHeight="1"/>
    <row r="1044342" ht="12.6" customHeight="1"/>
    <row r="1044343" ht="12.6" customHeight="1"/>
    <row r="1044344" ht="12.6" customHeight="1"/>
    <row r="1044345" ht="12.6" customHeight="1"/>
    <row r="1044346" ht="12.6" customHeight="1"/>
    <row r="1044347" ht="12.6" customHeight="1"/>
    <row r="1044348" ht="12.6" customHeight="1"/>
    <row r="1044349" ht="12.6" customHeight="1"/>
    <row r="1044350" ht="12.6" customHeight="1"/>
    <row r="1044351" ht="12.6" customHeight="1"/>
    <row r="1044352" ht="12.6" customHeight="1"/>
    <row r="1044353" ht="12.6" customHeight="1"/>
    <row r="1044354" ht="12.6" customHeight="1"/>
    <row r="1044355" ht="12.6" customHeight="1"/>
    <row r="1044356" ht="12.6" customHeight="1"/>
    <row r="1044357" ht="12.6" customHeight="1"/>
    <row r="1044358" ht="12.6" customHeight="1"/>
    <row r="1044359" ht="12.6" customHeight="1"/>
    <row r="1044360" ht="12.6" customHeight="1"/>
    <row r="1044361" ht="12.6" customHeight="1"/>
    <row r="1044362" ht="12.6" customHeight="1"/>
    <row r="1044363" ht="12.6" customHeight="1"/>
    <row r="1044364" ht="12.6" customHeight="1"/>
    <row r="1044365" ht="12.6" customHeight="1"/>
    <row r="1044366" ht="12.6" customHeight="1"/>
    <row r="1044367" ht="12.6" customHeight="1"/>
    <row r="1044368" ht="12.6" customHeight="1"/>
    <row r="1044369" ht="12.6" customHeight="1"/>
    <row r="1044370" ht="12.6" customHeight="1"/>
    <row r="1044371" ht="12.6" customHeight="1"/>
    <row r="1044372" ht="12.6" customHeight="1"/>
    <row r="1044373" ht="12.6" customHeight="1"/>
    <row r="1044374" ht="12.6" customHeight="1"/>
    <row r="1044375" ht="12.6" customHeight="1"/>
    <row r="1044376" ht="12.6" customHeight="1"/>
    <row r="1044377" ht="12.6" customHeight="1"/>
    <row r="1044378" ht="12.6" customHeight="1"/>
    <row r="1044379" ht="12.6" customHeight="1"/>
    <row r="1044380" ht="12.6" customHeight="1"/>
    <row r="1044381" ht="12.6" customHeight="1"/>
    <row r="1044382" ht="12.6" customHeight="1"/>
    <row r="1044383" ht="12.6" customHeight="1"/>
    <row r="1044384" ht="12.6" customHeight="1"/>
    <row r="1044385" ht="12.6" customHeight="1"/>
    <row r="1044386" ht="12.6" customHeight="1"/>
    <row r="1044387" ht="12.6" customHeight="1"/>
    <row r="1044388" ht="12.6" customHeight="1"/>
    <row r="1044389" ht="12.6" customHeight="1"/>
    <row r="1044390" ht="12.6" customHeight="1"/>
    <row r="1044391" ht="12.6" customHeight="1"/>
    <row r="1044392" ht="12.6" customHeight="1"/>
    <row r="1044393" ht="12.6" customHeight="1"/>
    <row r="1044394" ht="12.6" customHeight="1"/>
    <row r="1044395" ht="12.6" customHeight="1"/>
    <row r="1044396" ht="12.6" customHeight="1"/>
    <row r="1044397" ht="12.6" customHeight="1"/>
    <row r="1044398" ht="12.6" customHeight="1"/>
    <row r="1044399" ht="12.6" customHeight="1"/>
    <row r="1044400" ht="12.6" customHeight="1"/>
    <row r="1044401" ht="12.6" customHeight="1"/>
    <row r="1044402" ht="12.6" customHeight="1"/>
    <row r="1044403" ht="12.6" customHeight="1"/>
    <row r="1044404" ht="12.6" customHeight="1"/>
    <row r="1044405" ht="12.6" customHeight="1"/>
    <row r="1044406" ht="12.6" customHeight="1"/>
    <row r="1044407" ht="12.6" customHeight="1"/>
    <row r="1044408" ht="12.6" customHeight="1"/>
    <row r="1044409" ht="12.6" customHeight="1"/>
    <row r="1044410" ht="12.6" customHeight="1"/>
    <row r="1044411" ht="12.6" customHeight="1"/>
    <row r="1044412" ht="12.6" customHeight="1"/>
    <row r="1044413" ht="12.6" customHeight="1"/>
    <row r="1044414" ht="12.6" customHeight="1"/>
    <row r="1044415" ht="12.6" customHeight="1"/>
    <row r="1044416" ht="12.6" customHeight="1"/>
    <row r="1044417" ht="12.6" customHeight="1"/>
    <row r="1044418" ht="12.6" customHeight="1"/>
    <row r="1044419" ht="12.6" customHeight="1"/>
    <row r="1044420" ht="12.6" customHeight="1"/>
    <row r="1044421" ht="12.6" customHeight="1"/>
    <row r="1044422" ht="12.6" customHeight="1"/>
    <row r="1044423" ht="12.6" customHeight="1"/>
    <row r="1044424" ht="12.6" customHeight="1"/>
    <row r="1044425" ht="12.6" customHeight="1"/>
    <row r="1044426" ht="12.6" customHeight="1"/>
    <row r="1044427" ht="12.6" customHeight="1"/>
    <row r="1044428" ht="12.6" customHeight="1"/>
    <row r="1044429" ht="12.6" customHeight="1"/>
    <row r="1044430" ht="12.6" customHeight="1"/>
    <row r="1044431" ht="12.6" customHeight="1"/>
    <row r="1044432" ht="12.6" customHeight="1"/>
    <row r="1044433" ht="12.6" customHeight="1"/>
    <row r="1044434" ht="12.6" customHeight="1"/>
    <row r="1044435" ht="12.6" customHeight="1"/>
    <row r="1044436" ht="12.6" customHeight="1"/>
    <row r="1044437" ht="12.6" customHeight="1"/>
    <row r="1044438" ht="12.6" customHeight="1"/>
    <row r="1044439" ht="12.6" customHeight="1"/>
    <row r="1044440" ht="12.6" customHeight="1"/>
    <row r="1044441" ht="12.6" customHeight="1"/>
    <row r="1044442" ht="12.6" customHeight="1"/>
    <row r="1044443" ht="12.6" customHeight="1"/>
    <row r="1044444" ht="12.6" customHeight="1"/>
    <row r="1044445" ht="12.6" customHeight="1"/>
    <row r="1044446" ht="12.6" customHeight="1"/>
    <row r="1044447" ht="12.6" customHeight="1"/>
    <row r="1044448" ht="12.6" customHeight="1"/>
    <row r="1044449" ht="12.6" customHeight="1"/>
    <row r="1044450" ht="12.6" customHeight="1"/>
    <row r="1044451" ht="12.6" customHeight="1"/>
    <row r="1044452" ht="12.6" customHeight="1"/>
    <row r="1044453" ht="12.6" customHeight="1"/>
    <row r="1044454" ht="12.6" customHeight="1"/>
    <row r="1044455" ht="12.6" customHeight="1"/>
    <row r="1044456" ht="12.6" customHeight="1"/>
    <row r="1044457" ht="12.6" customHeight="1"/>
    <row r="1044458" ht="12.6" customHeight="1"/>
    <row r="1044459" ht="12.6" customHeight="1"/>
    <row r="1044460" ht="12.6" customHeight="1"/>
    <row r="1044461" ht="12.6" customHeight="1"/>
    <row r="1044462" ht="12.6" customHeight="1"/>
    <row r="1044463" ht="12.6" customHeight="1"/>
    <row r="1044464" ht="12.6" customHeight="1"/>
    <row r="1044465" ht="12.6" customHeight="1"/>
    <row r="1044466" ht="12.6" customHeight="1"/>
    <row r="1044467" ht="12.6" customHeight="1"/>
    <row r="1044468" ht="12.6" customHeight="1"/>
    <row r="1044469" ht="12.6" customHeight="1"/>
    <row r="1044470" ht="12.6" customHeight="1"/>
    <row r="1044471" ht="12.6" customHeight="1"/>
    <row r="1044472" ht="12.6" customHeight="1"/>
    <row r="1044473" ht="12.6" customHeight="1"/>
    <row r="1044474" ht="12.6" customHeight="1"/>
    <row r="1044475" ht="12.6" customHeight="1"/>
    <row r="1044476" ht="12.6" customHeight="1"/>
    <row r="1044477" ht="12.6" customHeight="1"/>
    <row r="1044478" ht="12.6" customHeight="1"/>
    <row r="1044479" ht="12.6" customHeight="1"/>
    <row r="1044480" ht="12.6" customHeight="1"/>
    <row r="1044481" ht="12.6" customHeight="1"/>
    <row r="1044482" ht="12.6" customHeight="1"/>
    <row r="1044483" ht="12.6" customHeight="1"/>
    <row r="1044484" ht="12.6" customHeight="1"/>
    <row r="1044485" ht="12.6" customHeight="1"/>
    <row r="1044486" ht="12.6" customHeight="1"/>
    <row r="1044487" ht="12.6" customHeight="1"/>
    <row r="1044488" ht="12.6" customHeight="1"/>
    <row r="1044489" ht="12.6" customHeight="1"/>
    <row r="1044490" ht="12.6" customHeight="1"/>
    <row r="1044491" ht="12.6" customHeight="1"/>
    <row r="1044492" ht="12.6" customHeight="1"/>
    <row r="1044493" ht="12.6" customHeight="1"/>
    <row r="1044494" ht="12.6" customHeight="1"/>
    <row r="1044495" ht="12.6" customHeight="1"/>
    <row r="1044496" ht="12.6" customHeight="1"/>
    <row r="1044497" ht="12.6" customHeight="1"/>
    <row r="1044498" ht="12.6" customHeight="1"/>
    <row r="1044499" ht="12.6" customHeight="1"/>
    <row r="1044500" ht="12.6" customHeight="1"/>
    <row r="1044501" ht="12.6" customHeight="1"/>
    <row r="1044502" ht="12.6" customHeight="1"/>
    <row r="1044503" ht="12.6" customHeight="1"/>
    <row r="1044504" ht="12.6" customHeight="1"/>
    <row r="1044505" ht="12.6" customHeight="1"/>
    <row r="1044506" ht="12.6" customHeight="1"/>
    <row r="1044507" ht="12.6" customHeight="1"/>
    <row r="1044508" ht="12.6" customHeight="1"/>
    <row r="1044509" ht="12.6" customHeight="1"/>
    <row r="1044510" ht="12.6" customHeight="1"/>
    <row r="1044511" ht="12.6" customHeight="1"/>
    <row r="1044512" ht="12.6" customHeight="1"/>
    <row r="1044513" ht="12.6" customHeight="1"/>
    <row r="1044514" ht="12.6" customHeight="1"/>
    <row r="1044515" ht="12.6" customHeight="1"/>
    <row r="1044516" ht="12.6" customHeight="1"/>
    <row r="1044517" ht="12.6" customHeight="1"/>
    <row r="1044518" ht="12.6" customHeight="1"/>
    <row r="1044519" ht="12.6" customHeight="1"/>
    <row r="1044520" ht="12.6" customHeight="1"/>
    <row r="1044521" ht="12.6" customHeight="1"/>
    <row r="1044522" ht="12.6" customHeight="1"/>
    <row r="1044523" ht="12.6" customHeight="1"/>
    <row r="1044524" ht="12.6" customHeight="1"/>
    <row r="1044525" ht="12.6" customHeight="1"/>
    <row r="1044526" ht="12.6" customHeight="1"/>
    <row r="1044527" ht="12.6" customHeight="1"/>
    <row r="1044528" ht="12.6" customHeight="1"/>
    <row r="1044529" ht="12.6" customHeight="1"/>
    <row r="1044530" ht="12.6" customHeight="1"/>
    <row r="1044531" ht="12.6" customHeight="1"/>
    <row r="1044532" ht="12.6" customHeight="1"/>
    <row r="1044533" ht="12.6" customHeight="1"/>
    <row r="1044534" ht="12.6" customHeight="1"/>
    <row r="1044535" ht="12.6" customHeight="1"/>
    <row r="1044536" ht="12.6" customHeight="1"/>
    <row r="1044537" ht="12.6" customHeight="1"/>
    <row r="1044538" ht="12.6" customHeight="1"/>
    <row r="1044539" ht="12.6" customHeight="1"/>
    <row r="1044540" ht="12.6" customHeight="1"/>
    <row r="1044541" ht="12.6" customHeight="1"/>
    <row r="1044542" ht="12.6" customHeight="1"/>
    <row r="1044543" ht="12.6" customHeight="1"/>
    <row r="1044544" ht="12.6" customHeight="1"/>
    <row r="1044545" ht="12.6" customHeight="1"/>
    <row r="1044546" ht="12.6" customHeight="1"/>
    <row r="1044547" ht="12.6" customHeight="1"/>
    <row r="1044548" ht="12.6" customHeight="1"/>
    <row r="1044549" ht="12.6" customHeight="1"/>
    <row r="1044550" ht="12.6" customHeight="1"/>
    <row r="1044551" ht="12.6" customHeight="1"/>
    <row r="1044552" ht="12.6" customHeight="1"/>
    <row r="1044553" ht="12.6" customHeight="1"/>
    <row r="1044554" ht="12.6" customHeight="1"/>
    <row r="1044555" ht="12.6" customHeight="1"/>
    <row r="1044556" ht="12.6" customHeight="1"/>
    <row r="1044557" ht="12.6" customHeight="1"/>
    <row r="1044558" ht="12.6" customHeight="1"/>
    <row r="1044559" ht="12.6" customHeight="1"/>
    <row r="1044560" ht="12.6" customHeight="1"/>
    <row r="1044561" ht="12.6" customHeight="1"/>
    <row r="1044562" ht="12.6" customHeight="1"/>
    <row r="1044563" ht="12.6" customHeight="1"/>
    <row r="1044564" ht="12.6" customHeight="1"/>
    <row r="1044565" ht="12.6" customHeight="1"/>
    <row r="1044566" ht="12.6" customHeight="1"/>
    <row r="1044567" ht="12.6" customHeight="1"/>
    <row r="1044568" ht="12.6" customHeight="1"/>
    <row r="1044569" ht="12.6" customHeight="1"/>
    <row r="1044570" ht="12.6" customHeight="1"/>
    <row r="1044571" ht="12.6" customHeight="1"/>
    <row r="1044572" ht="12.6" customHeight="1"/>
    <row r="1044573" ht="12.6" customHeight="1"/>
    <row r="1044574" ht="12.6" customHeight="1"/>
    <row r="1044575" ht="12.6" customHeight="1"/>
    <row r="1044576" ht="12.6" customHeight="1"/>
    <row r="1044577" ht="12.6" customHeight="1"/>
    <row r="1044578" ht="12.6" customHeight="1"/>
    <row r="1044579" ht="12.6" customHeight="1"/>
    <row r="1044580" ht="12.6" customHeight="1"/>
    <row r="1044581" ht="12.6" customHeight="1"/>
    <row r="1044582" ht="12.6" customHeight="1"/>
    <row r="1044583" ht="12.6" customHeight="1"/>
    <row r="1044584" ht="12.6" customHeight="1"/>
    <row r="1044585" ht="12.6" customHeight="1"/>
    <row r="1044586" ht="12.6" customHeight="1"/>
    <row r="1044587" ht="12.6" customHeight="1"/>
    <row r="1044588" ht="12.6" customHeight="1"/>
    <row r="1044589" ht="12.6" customHeight="1"/>
    <row r="1044590" ht="12.6" customHeight="1"/>
    <row r="1044591" ht="12.6" customHeight="1"/>
    <row r="1044592" ht="12.6" customHeight="1"/>
    <row r="1044593" ht="12.6" customHeight="1"/>
    <row r="1044594" ht="12.6" customHeight="1"/>
    <row r="1044595" ht="12.6" customHeight="1"/>
    <row r="1044596" ht="12.6" customHeight="1"/>
    <row r="1044597" ht="12.6" customHeight="1"/>
    <row r="1044598" ht="12.6" customHeight="1"/>
    <row r="1044599" ht="12.6" customHeight="1"/>
    <row r="1044600" ht="12.6" customHeight="1"/>
    <row r="1044601" ht="12.6" customHeight="1"/>
    <row r="1044602" ht="12.6" customHeight="1"/>
    <row r="1044603" ht="12.6" customHeight="1"/>
    <row r="1044604" ht="12.6" customHeight="1"/>
    <row r="1044605" ht="12.6" customHeight="1"/>
    <row r="1044606" ht="12.6" customHeight="1"/>
    <row r="1044607" ht="12.6" customHeight="1"/>
    <row r="1044608" ht="12.6" customHeight="1"/>
    <row r="1044609" ht="12.6" customHeight="1"/>
    <row r="1044610" ht="12.6" customHeight="1"/>
    <row r="1044611" ht="12.6" customHeight="1"/>
    <row r="1044612" ht="12.6" customHeight="1"/>
    <row r="1044613" ht="12.6" customHeight="1"/>
    <row r="1044614" ht="12.6" customHeight="1"/>
    <row r="1044615" ht="12.6" customHeight="1"/>
    <row r="1044616" ht="12.6" customHeight="1"/>
    <row r="1044617" ht="12.6" customHeight="1"/>
    <row r="1044618" ht="12.6" customHeight="1"/>
    <row r="1044619" ht="12.6" customHeight="1"/>
    <row r="1044620" ht="12.6" customHeight="1"/>
    <row r="1044621" ht="12.6" customHeight="1"/>
    <row r="1044622" ht="12.6" customHeight="1"/>
    <row r="1044623" ht="12.6" customHeight="1"/>
    <row r="1044624" ht="12.6" customHeight="1"/>
    <row r="1044625" ht="12.6" customHeight="1"/>
    <row r="1044626" ht="12.6" customHeight="1"/>
    <row r="1044627" ht="12.6" customHeight="1"/>
    <row r="1044628" ht="12.6" customHeight="1"/>
    <row r="1044629" ht="12.6" customHeight="1"/>
    <row r="1044630" ht="12.6" customHeight="1"/>
    <row r="1044631" ht="12.6" customHeight="1"/>
    <row r="1044632" ht="12.6" customHeight="1"/>
    <row r="1044633" ht="12.6" customHeight="1"/>
    <row r="1044634" ht="12.6" customHeight="1"/>
    <row r="1044635" ht="12.6" customHeight="1"/>
    <row r="1044636" ht="12.6" customHeight="1"/>
    <row r="1044637" ht="12.6" customHeight="1"/>
    <row r="1044638" ht="12.6" customHeight="1"/>
    <row r="1044639" ht="12.6" customHeight="1"/>
    <row r="1044640" ht="12.6" customHeight="1"/>
    <row r="1044641" ht="12.6" customHeight="1"/>
    <row r="1044642" ht="12.6" customHeight="1"/>
    <row r="1044643" ht="12.6" customHeight="1"/>
    <row r="1044644" ht="12.6" customHeight="1"/>
    <row r="1044645" ht="12.6" customHeight="1"/>
    <row r="1044646" ht="12.6" customHeight="1"/>
    <row r="1044647" ht="12.6" customHeight="1"/>
    <row r="1044648" ht="12.6" customHeight="1"/>
    <row r="1044649" ht="12.6" customHeight="1"/>
    <row r="1044650" ht="12.6" customHeight="1"/>
    <row r="1044651" ht="12.6" customHeight="1"/>
    <row r="1044652" ht="12.6" customHeight="1"/>
    <row r="1044653" ht="12.6" customHeight="1"/>
    <row r="1044654" ht="12.6" customHeight="1"/>
    <row r="1044655" ht="12.6" customHeight="1"/>
    <row r="1044656" ht="12.6" customHeight="1"/>
    <row r="1044657" ht="12.6" customHeight="1"/>
    <row r="1044658" ht="12.6" customHeight="1"/>
    <row r="1044659" ht="12.6" customHeight="1"/>
    <row r="1044660" ht="12.6" customHeight="1"/>
    <row r="1044661" ht="12.6" customHeight="1"/>
    <row r="1044662" ht="12.6" customHeight="1"/>
    <row r="1044663" ht="12.6" customHeight="1"/>
    <row r="1044664" ht="12.6" customHeight="1"/>
    <row r="1044665" ht="12.6" customHeight="1"/>
    <row r="1044666" ht="12.6" customHeight="1"/>
    <row r="1044667" ht="12.6" customHeight="1"/>
    <row r="1044668" ht="12.6" customHeight="1"/>
    <row r="1044669" ht="12.6" customHeight="1"/>
    <row r="1044670" ht="12.6" customHeight="1"/>
    <row r="1044671" ht="12.6" customHeight="1"/>
    <row r="1044672" ht="12.6" customHeight="1"/>
    <row r="1044673" ht="12.6" customHeight="1"/>
    <row r="1044674" ht="12.6" customHeight="1"/>
    <row r="1044675" ht="12.6" customHeight="1"/>
    <row r="1044676" ht="12.6" customHeight="1"/>
    <row r="1044677" ht="12.6" customHeight="1"/>
    <row r="1044678" ht="12.6" customHeight="1"/>
    <row r="1044679" ht="12.6" customHeight="1"/>
    <row r="1044680" ht="12.6" customHeight="1"/>
    <row r="1044681" ht="12.6" customHeight="1"/>
    <row r="1044682" ht="12.6" customHeight="1"/>
    <row r="1044683" ht="12.6" customHeight="1"/>
    <row r="1044684" ht="12.6" customHeight="1"/>
    <row r="1044685" ht="12.6" customHeight="1"/>
    <row r="1044686" ht="12.6" customHeight="1"/>
    <row r="1044687" ht="12.6" customHeight="1"/>
    <row r="1044688" ht="12.6" customHeight="1"/>
    <row r="1044689" ht="12.6" customHeight="1"/>
    <row r="1044690" ht="12.6" customHeight="1"/>
    <row r="1044691" ht="12.6" customHeight="1"/>
    <row r="1044692" ht="12.6" customHeight="1"/>
    <row r="1044693" ht="12.6" customHeight="1"/>
    <row r="1044694" ht="12.6" customHeight="1"/>
    <row r="1044695" ht="12.6" customHeight="1"/>
    <row r="1044696" ht="12.6" customHeight="1"/>
    <row r="1044697" ht="12.6" customHeight="1"/>
    <row r="1044698" ht="12.6" customHeight="1"/>
    <row r="1044699" ht="12.6" customHeight="1"/>
    <row r="1044700" ht="12.6" customHeight="1"/>
    <row r="1044701" ht="12.6" customHeight="1"/>
    <row r="1044702" ht="12.6" customHeight="1"/>
    <row r="1044703" ht="12.6" customHeight="1"/>
    <row r="1044704" ht="12.6" customHeight="1"/>
    <row r="1044705" ht="12.6" customHeight="1"/>
    <row r="1044706" ht="12.6" customHeight="1"/>
    <row r="1044707" ht="12.6" customHeight="1"/>
    <row r="1044708" ht="12.6" customHeight="1"/>
    <row r="1044709" ht="12.6" customHeight="1"/>
    <row r="1044710" ht="12.6" customHeight="1"/>
    <row r="1044711" ht="12.6" customHeight="1"/>
    <row r="1044712" ht="12.6" customHeight="1"/>
    <row r="1044713" ht="12.6" customHeight="1"/>
    <row r="1044714" ht="12.6" customHeight="1"/>
    <row r="1044715" ht="12.6" customHeight="1"/>
    <row r="1044716" ht="12.6" customHeight="1"/>
    <row r="1044717" ht="12.6" customHeight="1"/>
    <row r="1044718" ht="12.6" customHeight="1"/>
    <row r="1044719" ht="12.6" customHeight="1"/>
    <row r="1044720" ht="12.6" customHeight="1"/>
    <row r="1044721" ht="12.6" customHeight="1"/>
    <row r="1044722" ht="12.6" customHeight="1"/>
    <row r="1044723" ht="12.6" customHeight="1"/>
    <row r="1044724" ht="12.6" customHeight="1"/>
    <row r="1044725" ht="12.6" customHeight="1"/>
    <row r="1044726" ht="12.6" customHeight="1"/>
    <row r="1044727" ht="12.6" customHeight="1"/>
    <row r="1044728" ht="12.6" customHeight="1"/>
    <row r="1044729" ht="12.6" customHeight="1"/>
    <row r="1044730" ht="12.6" customHeight="1"/>
    <row r="1044731" ht="12.6" customHeight="1"/>
    <row r="1044732" ht="12.6" customHeight="1"/>
    <row r="1044733" ht="12.6" customHeight="1"/>
    <row r="1044734" ht="12.6" customHeight="1"/>
    <row r="1044735" ht="12.6" customHeight="1"/>
    <row r="1044736" ht="12.6" customHeight="1"/>
    <row r="1044737" ht="12.6" customHeight="1"/>
    <row r="1044738" ht="12.6" customHeight="1"/>
    <row r="1044739" ht="12.6" customHeight="1"/>
    <row r="1044740" ht="12.6" customHeight="1"/>
    <row r="1044741" ht="12.6" customHeight="1"/>
    <row r="1044742" ht="12.6" customHeight="1"/>
    <row r="1044743" ht="12.6" customHeight="1"/>
    <row r="1044744" ht="12.6" customHeight="1"/>
    <row r="1044745" ht="12.6" customHeight="1"/>
    <row r="1044746" ht="12.6" customHeight="1"/>
    <row r="1044747" ht="12.6" customHeight="1"/>
    <row r="1044748" ht="12.6" customHeight="1"/>
    <row r="1044749" ht="12.6" customHeight="1"/>
    <row r="1044750" ht="12.6" customHeight="1"/>
    <row r="1044751" ht="12.6" customHeight="1"/>
    <row r="1044752" ht="12.6" customHeight="1"/>
    <row r="1044753" ht="12.6" customHeight="1"/>
    <row r="1044754" ht="12.6" customHeight="1"/>
    <row r="1044755" ht="12.6" customHeight="1"/>
    <row r="1044756" ht="12.6" customHeight="1"/>
    <row r="1044757" ht="12.6" customHeight="1"/>
    <row r="1044758" ht="12.6" customHeight="1"/>
    <row r="1044759" ht="12.6" customHeight="1"/>
    <row r="1044760" ht="12.6" customHeight="1"/>
    <row r="1044761" ht="12.6" customHeight="1"/>
    <row r="1044762" ht="12.6" customHeight="1"/>
    <row r="1044763" ht="12.6" customHeight="1"/>
    <row r="1044764" ht="12.6" customHeight="1"/>
    <row r="1044765" ht="12.6" customHeight="1"/>
    <row r="1044766" ht="12.6" customHeight="1"/>
    <row r="1044767" ht="12.6" customHeight="1"/>
    <row r="1044768" ht="12.6" customHeight="1"/>
    <row r="1044769" ht="12.6" customHeight="1"/>
    <row r="1044770" ht="12.6" customHeight="1"/>
    <row r="1044771" ht="12.6" customHeight="1"/>
    <row r="1044772" ht="12.6" customHeight="1"/>
    <row r="1044773" ht="12.6" customHeight="1"/>
    <row r="1044774" ht="12.6" customHeight="1"/>
    <row r="1044775" ht="12.6" customHeight="1"/>
    <row r="1044776" ht="12.6" customHeight="1"/>
    <row r="1044777" ht="12.6" customHeight="1"/>
    <row r="1044778" ht="12.6" customHeight="1"/>
    <row r="1044779" ht="12.6" customHeight="1"/>
    <row r="1044780" ht="12.6" customHeight="1"/>
    <row r="1044781" ht="12.6" customHeight="1"/>
    <row r="1044782" ht="12.6" customHeight="1"/>
    <row r="1044783" ht="12.6" customHeight="1"/>
    <row r="1044784" ht="12.6" customHeight="1"/>
    <row r="1044785" ht="12.6" customHeight="1"/>
    <row r="1044786" ht="12.6" customHeight="1"/>
    <row r="1044787" ht="12.6" customHeight="1"/>
    <row r="1044788" ht="12.6" customHeight="1"/>
    <row r="1044789" ht="12.6" customHeight="1"/>
    <row r="1044790" ht="12.6" customHeight="1"/>
    <row r="1044791" ht="12.6" customHeight="1"/>
    <row r="1044792" ht="12.6" customHeight="1"/>
    <row r="1044793" ht="12.6" customHeight="1"/>
    <row r="1044794" ht="12.6" customHeight="1"/>
    <row r="1044795" ht="12.6" customHeight="1"/>
    <row r="1044796" ht="12.6" customHeight="1"/>
    <row r="1044797" ht="12.6" customHeight="1"/>
    <row r="1044798" ht="12.6" customHeight="1"/>
    <row r="1044799" ht="12.6" customHeight="1"/>
    <row r="1044800" ht="12.6" customHeight="1"/>
    <row r="1044801" ht="12.6" customHeight="1"/>
    <row r="1044802" ht="12.6" customHeight="1"/>
    <row r="1044803" ht="12.6" customHeight="1"/>
    <row r="1044804" ht="12.6" customHeight="1"/>
    <row r="1044805" ht="12.6" customHeight="1"/>
    <row r="1044806" ht="12.6" customHeight="1"/>
    <row r="1044807" ht="12.6" customHeight="1"/>
    <row r="1044808" ht="12.6" customHeight="1"/>
    <row r="1044809" ht="12.6" customHeight="1"/>
    <row r="1044810" ht="12.6" customHeight="1"/>
    <row r="1044811" ht="12.6" customHeight="1"/>
    <row r="1044812" ht="12.6" customHeight="1"/>
    <row r="1044813" ht="12.6" customHeight="1"/>
    <row r="1044814" ht="12.6" customHeight="1"/>
    <row r="1044815" ht="12.6" customHeight="1"/>
    <row r="1044816" ht="12.6" customHeight="1"/>
    <row r="1044817" ht="12.6" customHeight="1"/>
    <row r="1044818" ht="12.6" customHeight="1"/>
    <row r="1044819" ht="12.6" customHeight="1"/>
    <row r="1044820" ht="12.6" customHeight="1"/>
    <row r="1044821" ht="12.6" customHeight="1"/>
    <row r="1044822" ht="12.6" customHeight="1"/>
    <row r="1044823" ht="12.6" customHeight="1"/>
    <row r="1044824" ht="12.6" customHeight="1"/>
    <row r="1044825" ht="12.6" customHeight="1"/>
    <row r="1044826" ht="12.6" customHeight="1"/>
    <row r="1044827" ht="12.6" customHeight="1"/>
    <row r="1044828" ht="12.6" customHeight="1"/>
    <row r="1044829" ht="12.6" customHeight="1"/>
    <row r="1044830" ht="12.6" customHeight="1"/>
    <row r="1044831" ht="12.6" customHeight="1"/>
    <row r="1044832" ht="12.6" customHeight="1"/>
    <row r="1044833" ht="12.6" customHeight="1"/>
    <row r="1044834" ht="12.6" customHeight="1"/>
    <row r="1044835" ht="12.6" customHeight="1"/>
    <row r="1044836" ht="12.6" customHeight="1"/>
    <row r="1044837" ht="12.6" customHeight="1"/>
    <row r="1044838" ht="12.6" customHeight="1"/>
    <row r="1044839" ht="12.6" customHeight="1"/>
    <row r="1044840" ht="12.6" customHeight="1"/>
    <row r="1044841" ht="12.6" customHeight="1"/>
    <row r="1044842" ht="12.6" customHeight="1"/>
    <row r="1044843" ht="12.6" customHeight="1"/>
    <row r="1044844" ht="12.6" customHeight="1"/>
    <row r="1044845" ht="12.6" customHeight="1"/>
    <row r="1044846" ht="12.6" customHeight="1"/>
    <row r="1044847" ht="12.6" customHeight="1"/>
    <row r="1044848" ht="12.6" customHeight="1"/>
    <row r="1044849" ht="12.6" customHeight="1"/>
    <row r="1044850" ht="12.6" customHeight="1"/>
    <row r="1044851" ht="12.6" customHeight="1"/>
    <row r="1044852" ht="12.6" customHeight="1"/>
    <row r="1044853" ht="12.6" customHeight="1"/>
    <row r="1044854" ht="12.6" customHeight="1"/>
    <row r="1044855" ht="12.6" customHeight="1"/>
    <row r="1044856" ht="12.6" customHeight="1"/>
    <row r="1044857" ht="12.6" customHeight="1"/>
    <row r="1044858" ht="12.6" customHeight="1"/>
    <row r="1044859" ht="12.6" customHeight="1"/>
    <row r="1044860" ht="12.6" customHeight="1"/>
    <row r="1044861" ht="12.6" customHeight="1"/>
    <row r="1044862" ht="12.6" customHeight="1"/>
    <row r="1044863" ht="12.6" customHeight="1"/>
    <row r="1044864" ht="12.6" customHeight="1"/>
    <row r="1044865" ht="12.6" customHeight="1"/>
    <row r="1044866" ht="12.6" customHeight="1"/>
    <row r="1044867" ht="12.6" customHeight="1"/>
    <row r="1044868" ht="12.6" customHeight="1"/>
    <row r="1044869" ht="12.6" customHeight="1"/>
    <row r="1044870" ht="12.6" customHeight="1"/>
    <row r="1044871" ht="12.6" customHeight="1"/>
    <row r="1044872" ht="12.6" customHeight="1"/>
    <row r="1044873" ht="12.6" customHeight="1"/>
    <row r="1044874" ht="12.6" customHeight="1"/>
    <row r="1044875" ht="12.6" customHeight="1"/>
    <row r="1044876" ht="12.6" customHeight="1"/>
    <row r="1044877" ht="12.6" customHeight="1"/>
    <row r="1044878" ht="12.6" customHeight="1"/>
    <row r="1044879" ht="12.6" customHeight="1"/>
    <row r="1044880" ht="12.6" customHeight="1"/>
    <row r="1044881" ht="12.6" customHeight="1"/>
    <row r="1044882" ht="12.6" customHeight="1"/>
    <row r="1044883" ht="12.6" customHeight="1"/>
    <row r="1044884" ht="12.6" customHeight="1"/>
    <row r="1044885" ht="12.6" customHeight="1"/>
    <row r="1044886" ht="12.6" customHeight="1"/>
    <row r="1044887" ht="12.6" customHeight="1"/>
    <row r="1044888" ht="12.6" customHeight="1"/>
    <row r="1044889" ht="12.6" customHeight="1"/>
    <row r="1044890" ht="12.6" customHeight="1"/>
    <row r="1044891" ht="12.6" customHeight="1"/>
    <row r="1044892" ht="12.6" customHeight="1"/>
    <row r="1044893" ht="12.6" customHeight="1"/>
    <row r="1044894" ht="12.6" customHeight="1"/>
    <row r="1044895" ht="12.6" customHeight="1"/>
    <row r="1044896" ht="12.6" customHeight="1"/>
    <row r="1044897" ht="12.6" customHeight="1"/>
    <row r="1044898" ht="12.6" customHeight="1"/>
    <row r="1044899" ht="12.6" customHeight="1"/>
    <row r="1044900" ht="12.6" customHeight="1"/>
    <row r="1044901" ht="12.6" customHeight="1"/>
    <row r="1044902" ht="12.6" customHeight="1"/>
    <row r="1044903" ht="12.6" customHeight="1"/>
    <row r="1044904" ht="12.6" customHeight="1"/>
    <row r="1044905" ht="12.6" customHeight="1"/>
    <row r="1044906" ht="12.6" customHeight="1"/>
    <row r="1044907" ht="12.6" customHeight="1"/>
    <row r="1044908" ht="12.6" customHeight="1"/>
    <row r="1044909" ht="12.6" customHeight="1"/>
    <row r="1044910" ht="12.6" customHeight="1"/>
    <row r="1044911" ht="12.6" customHeight="1"/>
    <row r="1044912" ht="12.6" customHeight="1"/>
    <row r="1044913" ht="12.6" customHeight="1"/>
    <row r="1044914" ht="12.6" customHeight="1"/>
    <row r="1044915" ht="12.6" customHeight="1"/>
    <row r="1044916" ht="12.6" customHeight="1"/>
    <row r="1044917" ht="12.6" customHeight="1"/>
    <row r="1044918" ht="12.6" customHeight="1"/>
    <row r="1044919" ht="12.6" customHeight="1"/>
    <row r="1044920" ht="12.6" customHeight="1"/>
    <row r="1044921" ht="12.6" customHeight="1"/>
    <row r="1044922" ht="12.6" customHeight="1"/>
    <row r="1044923" ht="12.6" customHeight="1"/>
    <row r="1044924" ht="12.6" customHeight="1"/>
    <row r="1044925" ht="12.6" customHeight="1"/>
    <row r="1044926" ht="12.6" customHeight="1"/>
    <row r="1044927" ht="12.6" customHeight="1"/>
    <row r="1044928" ht="12.6" customHeight="1"/>
    <row r="1044929" ht="12.6" customHeight="1"/>
    <row r="1044930" ht="12.6" customHeight="1"/>
    <row r="1044931" ht="12.6" customHeight="1"/>
    <row r="1044932" ht="12.6" customHeight="1"/>
    <row r="1044933" ht="12.6" customHeight="1"/>
    <row r="1044934" ht="12.6" customHeight="1"/>
    <row r="1044935" ht="12.6" customHeight="1"/>
    <row r="1044936" ht="12.6" customHeight="1"/>
    <row r="1044937" ht="12.6" customHeight="1"/>
    <row r="1044938" ht="12.6" customHeight="1"/>
    <row r="1044939" ht="12.6" customHeight="1"/>
    <row r="1044940" ht="12.6" customHeight="1"/>
    <row r="1044941" ht="12.6" customHeight="1"/>
    <row r="1044942" ht="12.6" customHeight="1"/>
    <row r="1044943" ht="12.6" customHeight="1"/>
    <row r="1044944" ht="12.6" customHeight="1"/>
    <row r="1044945" ht="12.6" customHeight="1"/>
    <row r="1044946" ht="12.6" customHeight="1"/>
    <row r="1044947" ht="12.6" customHeight="1"/>
    <row r="1044948" ht="12.6" customHeight="1"/>
    <row r="1044949" ht="12.6" customHeight="1"/>
    <row r="1044950" ht="12.6" customHeight="1"/>
    <row r="1044951" ht="12.6" customHeight="1"/>
    <row r="1044952" ht="12.6" customHeight="1"/>
    <row r="1044953" ht="12.6" customHeight="1"/>
    <row r="1044954" ht="12.6" customHeight="1"/>
    <row r="1044955" ht="12.6" customHeight="1"/>
    <row r="1044956" ht="12.6" customHeight="1"/>
    <row r="1044957" ht="12.6" customHeight="1"/>
    <row r="1044958" ht="12.6" customHeight="1"/>
    <row r="1044959" ht="12.6" customHeight="1"/>
    <row r="1044960" ht="12.6" customHeight="1"/>
    <row r="1044961" ht="12.6" customHeight="1"/>
    <row r="1044962" ht="12.6" customHeight="1"/>
    <row r="1044963" ht="12.6" customHeight="1"/>
    <row r="1044964" ht="12.6" customHeight="1"/>
    <row r="1044965" ht="12.6" customHeight="1"/>
    <row r="1044966" ht="12.6" customHeight="1"/>
    <row r="1044967" ht="12.6" customHeight="1"/>
    <row r="1044968" ht="12.6" customHeight="1"/>
    <row r="1044969" ht="12.6" customHeight="1"/>
    <row r="1044970" ht="12.6" customHeight="1"/>
    <row r="1044971" ht="12.6" customHeight="1"/>
    <row r="1044972" ht="12.6" customHeight="1"/>
    <row r="1044973" ht="12.6" customHeight="1"/>
    <row r="1044974" ht="12.6" customHeight="1"/>
    <row r="1044975" ht="12.6" customHeight="1"/>
    <row r="1044976" ht="12.6" customHeight="1"/>
    <row r="1044977" ht="12.6" customHeight="1"/>
    <row r="1044978" ht="12.6" customHeight="1"/>
    <row r="1044979" ht="12.6" customHeight="1"/>
    <row r="1044980" ht="12.6" customHeight="1"/>
    <row r="1044981" ht="12.6" customHeight="1"/>
    <row r="1044982" ht="12.6" customHeight="1"/>
    <row r="1044983" ht="12.6" customHeight="1"/>
    <row r="1044984" ht="12.6" customHeight="1"/>
    <row r="1044985" ht="12.6" customHeight="1"/>
    <row r="1044986" ht="12.6" customHeight="1"/>
    <row r="1044987" ht="12.6" customHeight="1"/>
    <row r="1044988" ht="12.6" customHeight="1"/>
    <row r="1044989" ht="12.6" customHeight="1"/>
    <row r="1044990" ht="12.6" customHeight="1"/>
    <row r="1044991" ht="12.6" customHeight="1"/>
    <row r="1044992" ht="12.6" customHeight="1"/>
    <row r="1044993" ht="12.6" customHeight="1"/>
    <row r="1044994" ht="12.6" customHeight="1"/>
    <row r="1044995" ht="12.6" customHeight="1"/>
    <row r="1044996" ht="12.6" customHeight="1"/>
    <row r="1044997" ht="12.6" customHeight="1"/>
    <row r="1044998" ht="12.6" customHeight="1"/>
    <row r="1044999" ht="12.6" customHeight="1"/>
    <row r="1045000" ht="12.6" customHeight="1"/>
    <row r="1045001" ht="12.6" customHeight="1"/>
    <row r="1045002" ht="12.6" customHeight="1"/>
    <row r="1045003" ht="12.6" customHeight="1"/>
    <row r="1045004" ht="12.6" customHeight="1"/>
    <row r="1045005" ht="12.6" customHeight="1"/>
    <row r="1045006" ht="12.6" customHeight="1"/>
    <row r="1045007" ht="12.6" customHeight="1"/>
    <row r="1045008" ht="12.6" customHeight="1"/>
    <row r="1045009" ht="12.6" customHeight="1"/>
    <row r="1045010" ht="12.6" customHeight="1"/>
    <row r="1045011" ht="12.6" customHeight="1"/>
    <row r="1045012" ht="12.6" customHeight="1"/>
    <row r="1045013" ht="12.6" customHeight="1"/>
    <row r="1045014" ht="12.6" customHeight="1"/>
    <row r="1045015" ht="12.6" customHeight="1"/>
    <row r="1045016" ht="12.6" customHeight="1"/>
    <row r="1045017" ht="12.6" customHeight="1"/>
    <row r="1045018" ht="12.6" customHeight="1"/>
    <row r="1045019" ht="12.6" customHeight="1"/>
    <row r="1045020" ht="12.6" customHeight="1"/>
    <row r="1045021" ht="12.6" customHeight="1"/>
    <row r="1045022" ht="12.6" customHeight="1"/>
    <row r="1045023" ht="12.6" customHeight="1"/>
    <row r="1045024" ht="12.6" customHeight="1"/>
    <row r="1045025" ht="12.6" customHeight="1"/>
    <row r="1045026" ht="12.6" customHeight="1"/>
    <row r="1045027" ht="12.6" customHeight="1"/>
    <row r="1045028" ht="12.6" customHeight="1"/>
    <row r="1045029" ht="12.6" customHeight="1"/>
    <row r="1045030" ht="12.6" customHeight="1"/>
    <row r="1045031" ht="12.6" customHeight="1"/>
    <row r="1045032" ht="12.6" customHeight="1"/>
    <row r="1045033" ht="12.6" customHeight="1"/>
    <row r="1045034" ht="12.6" customHeight="1"/>
    <row r="1045035" ht="12.6" customHeight="1"/>
    <row r="1045036" ht="12.6" customHeight="1"/>
    <row r="1045037" ht="12.6" customHeight="1"/>
    <row r="1045038" ht="12.6" customHeight="1"/>
    <row r="1045039" ht="12.6" customHeight="1"/>
    <row r="1045040" ht="12.6" customHeight="1"/>
    <row r="1045041" ht="12.6" customHeight="1"/>
    <row r="1045042" ht="12.6" customHeight="1"/>
    <row r="1045043" ht="12.6" customHeight="1"/>
    <row r="1045044" ht="12.6" customHeight="1"/>
    <row r="1045045" ht="12.6" customHeight="1"/>
    <row r="1045046" ht="12.6" customHeight="1"/>
    <row r="1045047" ht="12.6" customHeight="1"/>
    <row r="1045048" ht="12.6" customHeight="1"/>
    <row r="1045049" ht="12.6" customHeight="1"/>
    <row r="1045050" ht="12.6" customHeight="1"/>
    <row r="1045051" ht="12.6" customHeight="1"/>
    <row r="1045052" ht="12.6" customHeight="1"/>
    <row r="1045053" ht="12.6" customHeight="1"/>
    <row r="1045054" ht="12.6" customHeight="1"/>
    <row r="1045055" ht="12.6" customHeight="1"/>
    <row r="1045056" ht="12.6" customHeight="1"/>
    <row r="1045057" ht="12.6" customHeight="1"/>
    <row r="1045058" ht="12.6" customHeight="1"/>
    <row r="1045059" ht="12.6" customHeight="1"/>
    <row r="1045060" ht="12.6" customHeight="1"/>
    <row r="1045061" ht="12.6" customHeight="1"/>
    <row r="1045062" ht="12.6" customHeight="1"/>
    <row r="1045063" ht="12.6" customHeight="1"/>
    <row r="1045064" ht="12.6" customHeight="1"/>
    <row r="1045065" ht="12.6" customHeight="1"/>
    <row r="1045066" ht="12.6" customHeight="1"/>
    <row r="1045067" ht="12.6" customHeight="1"/>
    <row r="1045068" ht="12.6" customHeight="1"/>
    <row r="1045069" ht="12.6" customHeight="1"/>
    <row r="1045070" ht="12.6" customHeight="1"/>
    <row r="1045071" ht="12.6" customHeight="1"/>
    <row r="1045072" ht="12.6" customHeight="1"/>
    <row r="1045073" ht="12.6" customHeight="1"/>
    <row r="1045074" ht="12.6" customHeight="1"/>
    <row r="1045075" ht="12.6" customHeight="1"/>
    <row r="1045076" ht="12.6" customHeight="1"/>
    <row r="1045077" ht="12.6" customHeight="1"/>
    <row r="1045078" ht="12.6" customHeight="1"/>
    <row r="1045079" ht="12.6" customHeight="1"/>
    <row r="1045080" ht="12.6" customHeight="1"/>
    <row r="1045081" ht="12.6" customHeight="1"/>
    <row r="1045082" ht="12.6" customHeight="1"/>
    <row r="1045083" ht="12.6" customHeight="1"/>
    <row r="1045084" ht="12.6" customHeight="1"/>
    <row r="1045085" ht="12.6" customHeight="1"/>
    <row r="1045086" ht="12.6" customHeight="1"/>
    <row r="1045087" ht="12.6" customHeight="1"/>
    <row r="1045088" ht="12.6" customHeight="1"/>
    <row r="1045089" ht="12.6" customHeight="1"/>
    <row r="1045090" ht="12.6" customHeight="1"/>
    <row r="1045091" ht="12.6" customHeight="1"/>
    <row r="1045092" ht="12.6" customHeight="1"/>
    <row r="1045093" ht="12.6" customHeight="1"/>
    <row r="1045094" ht="12.6" customHeight="1"/>
    <row r="1045095" ht="12.6" customHeight="1"/>
    <row r="1045096" ht="12.6" customHeight="1"/>
    <row r="1045097" ht="12.6" customHeight="1"/>
    <row r="1045098" ht="12.6" customHeight="1"/>
    <row r="1045099" ht="12.6" customHeight="1"/>
    <row r="1045100" ht="12.6" customHeight="1"/>
    <row r="1045101" ht="12.6" customHeight="1"/>
    <row r="1045102" ht="12.6" customHeight="1"/>
    <row r="1045103" ht="12.6" customHeight="1"/>
    <row r="1045104" ht="12.6" customHeight="1"/>
    <row r="1045105" ht="12.6" customHeight="1"/>
    <row r="1045106" ht="12.6" customHeight="1"/>
    <row r="1045107" ht="12.6" customHeight="1"/>
    <row r="1045108" ht="12.6" customHeight="1"/>
    <row r="1045109" ht="12.6" customHeight="1"/>
    <row r="1045110" ht="12.6" customHeight="1"/>
    <row r="1045111" ht="12.6" customHeight="1"/>
    <row r="1045112" ht="12.6" customHeight="1"/>
    <row r="1045113" ht="12.6" customHeight="1"/>
    <row r="1045114" ht="12.6" customHeight="1"/>
    <row r="1045115" ht="12.6" customHeight="1"/>
    <row r="1045116" ht="12.6" customHeight="1"/>
    <row r="1045117" ht="12.6" customHeight="1"/>
    <row r="1045118" ht="12.6" customHeight="1"/>
    <row r="1045119" ht="12.6" customHeight="1"/>
    <row r="1045120" ht="12.6" customHeight="1"/>
    <row r="1045121" ht="12.6" customHeight="1"/>
    <row r="1045122" ht="12.6" customHeight="1"/>
    <row r="1045123" ht="12.6" customHeight="1"/>
    <row r="1045124" ht="12.6" customHeight="1"/>
    <row r="1045125" ht="12.6" customHeight="1"/>
    <row r="1045126" ht="12.6" customHeight="1"/>
    <row r="1045127" ht="12.6" customHeight="1"/>
    <row r="1045128" ht="12.6" customHeight="1"/>
    <row r="1045129" ht="12.6" customHeight="1"/>
    <row r="1045130" ht="12.6" customHeight="1"/>
    <row r="1045131" ht="12.6" customHeight="1"/>
    <row r="1045132" ht="12.6" customHeight="1"/>
    <row r="1045133" ht="12.6" customHeight="1"/>
    <row r="1045134" ht="12.6" customHeight="1"/>
    <row r="1045135" ht="12.6" customHeight="1"/>
    <row r="1045136" ht="12.6" customHeight="1"/>
    <row r="1045137" ht="12.6" customHeight="1"/>
    <row r="1045138" ht="12.6" customHeight="1"/>
    <row r="1045139" ht="12.6" customHeight="1"/>
    <row r="1045140" ht="12.6" customHeight="1"/>
    <row r="1045141" ht="12.6" customHeight="1"/>
    <row r="1045142" ht="12.6" customHeight="1"/>
    <row r="1045143" ht="12.6" customHeight="1"/>
    <row r="1045144" ht="12.6" customHeight="1"/>
    <row r="1045145" ht="12.6" customHeight="1"/>
    <row r="1045146" ht="12.6" customHeight="1"/>
    <row r="1045147" ht="12.6" customHeight="1"/>
    <row r="1045148" ht="12.6" customHeight="1"/>
    <row r="1045149" ht="12.6" customHeight="1"/>
    <row r="1045150" ht="12.6" customHeight="1"/>
    <row r="1045151" ht="12.6" customHeight="1"/>
    <row r="1045152" ht="12.6" customHeight="1"/>
    <row r="1045153" ht="12.6" customHeight="1"/>
    <row r="1045154" ht="12.6" customHeight="1"/>
    <row r="1045155" ht="12.6" customHeight="1"/>
    <row r="1045156" ht="12.6" customHeight="1"/>
    <row r="1045157" ht="12.6" customHeight="1"/>
    <row r="1045158" ht="12.6" customHeight="1"/>
    <row r="1045159" ht="12.6" customHeight="1"/>
    <row r="1045160" ht="12.6" customHeight="1"/>
    <row r="1045161" ht="12.6" customHeight="1"/>
    <row r="1045162" ht="12.6" customHeight="1"/>
    <row r="1045163" ht="12.6" customHeight="1"/>
    <row r="1045164" ht="12.6" customHeight="1"/>
    <row r="1045165" ht="12.6" customHeight="1"/>
    <row r="1045166" ht="12.6" customHeight="1"/>
    <row r="1045167" ht="12.6" customHeight="1"/>
    <row r="1045168" ht="12.6" customHeight="1"/>
    <row r="1045169" ht="12.6" customHeight="1"/>
    <row r="1045170" ht="12.6" customHeight="1"/>
    <row r="1045171" ht="12.6" customHeight="1"/>
    <row r="1045172" ht="12.6" customHeight="1"/>
    <row r="1045173" ht="12.6" customHeight="1"/>
    <row r="1045174" ht="12.6" customHeight="1"/>
    <row r="1045175" ht="12.6" customHeight="1"/>
    <row r="1045176" ht="12.6" customHeight="1"/>
    <row r="1045177" ht="12.6" customHeight="1"/>
    <row r="1045178" ht="12.6" customHeight="1"/>
    <row r="1045179" ht="12.6" customHeight="1"/>
    <row r="1045180" ht="12.6" customHeight="1"/>
    <row r="1045181" ht="12.6" customHeight="1"/>
    <row r="1045182" ht="12.6" customHeight="1"/>
    <row r="1045183" ht="12.6" customHeight="1"/>
    <row r="1045184" ht="12.6" customHeight="1"/>
    <row r="1045185" ht="12.6" customHeight="1"/>
    <row r="1045186" ht="12.6" customHeight="1"/>
    <row r="1045187" ht="12.6" customHeight="1"/>
    <row r="1045188" ht="12.6" customHeight="1"/>
    <row r="1045189" ht="12.6" customHeight="1"/>
    <row r="1045190" ht="12.6" customHeight="1"/>
    <row r="1045191" ht="12.6" customHeight="1"/>
    <row r="1045192" ht="12.6" customHeight="1"/>
    <row r="1045193" ht="12.6" customHeight="1"/>
    <row r="1045194" ht="12.6" customHeight="1"/>
    <row r="1045195" ht="12.6" customHeight="1"/>
    <row r="1045196" ht="12.6" customHeight="1"/>
    <row r="1045197" ht="12.6" customHeight="1"/>
    <row r="1045198" ht="12.6" customHeight="1"/>
    <row r="1045199" ht="12.6" customHeight="1"/>
    <row r="1045200" ht="12.6" customHeight="1"/>
    <row r="1045201" ht="12.6" customHeight="1"/>
    <row r="1045202" ht="12.6" customHeight="1"/>
    <row r="1045203" ht="12.6" customHeight="1"/>
    <row r="1045204" ht="12.6" customHeight="1"/>
    <row r="1045205" ht="12.6" customHeight="1"/>
    <row r="1045206" ht="12.6" customHeight="1"/>
    <row r="1045207" ht="12.6" customHeight="1"/>
    <row r="1045208" ht="12.6" customHeight="1"/>
    <row r="1045209" ht="12.6" customHeight="1"/>
    <row r="1045210" ht="12.6" customHeight="1"/>
    <row r="1045211" ht="12.6" customHeight="1"/>
    <row r="1045212" ht="12.6" customHeight="1"/>
    <row r="1045213" ht="12.6" customHeight="1"/>
    <row r="1045214" ht="12.6" customHeight="1"/>
    <row r="1045215" ht="12.6" customHeight="1"/>
    <row r="1045216" ht="12.6" customHeight="1"/>
    <row r="1045217" ht="12.6" customHeight="1"/>
    <row r="1045218" ht="12.6" customHeight="1"/>
    <row r="1045219" ht="12.6" customHeight="1"/>
    <row r="1045220" ht="12.6" customHeight="1"/>
    <row r="1045221" ht="12.6" customHeight="1"/>
    <row r="1045222" ht="12.6" customHeight="1"/>
    <row r="1045223" ht="12.6" customHeight="1"/>
    <row r="1045224" ht="12.6" customHeight="1"/>
    <row r="1045225" ht="12.6" customHeight="1"/>
    <row r="1045226" ht="12.6" customHeight="1"/>
    <row r="1045227" ht="12.6" customHeight="1"/>
    <row r="1045228" ht="12.6" customHeight="1"/>
    <row r="1045229" ht="12.6" customHeight="1"/>
    <row r="1045230" ht="12.6" customHeight="1"/>
    <row r="1045231" ht="12.6" customHeight="1"/>
    <row r="1045232" ht="12.6" customHeight="1"/>
    <row r="1045233" ht="12.6" customHeight="1"/>
    <row r="1045234" ht="12.6" customHeight="1"/>
    <row r="1045235" ht="12.6" customHeight="1"/>
    <row r="1045236" ht="12.6" customHeight="1"/>
    <row r="1045237" ht="12.6" customHeight="1"/>
    <row r="1045238" ht="12.6" customHeight="1"/>
    <row r="1045239" ht="12.6" customHeight="1"/>
    <row r="1045240" ht="12.6" customHeight="1"/>
    <row r="1045241" ht="12.6" customHeight="1"/>
    <row r="1045242" ht="12.6" customHeight="1"/>
    <row r="1045243" ht="12.6" customHeight="1"/>
    <row r="1045244" ht="12.6" customHeight="1"/>
    <row r="1045245" ht="12.6" customHeight="1"/>
    <row r="1045246" ht="12.6" customHeight="1"/>
    <row r="1045247" ht="12.6" customHeight="1"/>
    <row r="1045248" ht="12.6" customHeight="1"/>
    <row r="1045249" ht="12.6" customHeight="1"/>
    <row r="1045250" ht="12.6" customHeight="1"/>
    <row r="1045251" ht="12.6" customHeight="1"/>
    <row r="1045252" ht="12.6" customHeight="1"/>
    <row r="1045253" ht="12.6" customHeight="1"/>
    <row r="1045254" ht="12.6" customHeight="1"/>
    <row r="1045255" ht="12.6" customHeight="1"/>
    <row r="1045256" ht="12.6" customHeight="1"/>
    <row r="1045257" ht="12.6" customHeight="1"/>
    <row r="1045258" ht="12.6" customHeight="1"/>
    <row r="1045259" ht="12.6" customHeight="1"/>
    <row r="1045260" ht="12.6" customHeight="1"/>
    <row r="1045261" ht="12.6" customHeight="1"/>
    <row r="1045262" ht="12.6" customHeight="1"/>
    <row r="1045263" ht="12.6" customHeight="1"/>
    <row r="1045264" ht="12.6" customHeight="1"/>
    <row r="1045265" ht="12.6" customHeight="1"/>
    <row r="1045266" ht="12.6" customHeight="1"/>
    <row r="1045267" ht="12.6" customHeight="1"/>
    <row r="1045268" ht="12.6" customHeight="1"/>
    <row r="1045269" ht="12.6" customHeight="1"/>
    <row r="1045270" ht="12.6" customHeight="1"/>
    <row r="1045271" ht="12.6" customHeight="1"/>
    <row r="1045272" ht="12.6" customHeight="1"/>
    <row r="1045273" ht="12.6" customHeight="1"/>
    <row r="1045274" ht="12.6" customHeight="1"/>
    <row r="1045275" ht="12.6" customHeight="1"/>
    <row r="1045276" ht="12.6" customHeight="1"/>
    <row r="1045277" ht="12.6" customHeight="1"/>
    <row r="1045278" ht="12.6" customHeight="1"/>
    <row r="1045279" ht="12.6" customHeight="1"/>
    <row r="1045280" ht="12.6" customHeight="1"/>
    <row r="1045281" ht="12.6" customHeight="1"/>
    <row r="1045282" ht="12.6" customHeight="1"/>
    <row r="1045283" ht="12.6" customHeight="1"/>
    <row r="1045284" ht="12.6" customHeight="1"/>
    <row r="1045285" ht="12.6" customHeight="1"/>
    <row r="1045286" ht="12.6" customHeight="1"/>
    <row r="1045287" ht="12.6" customHeight="1"/>
    <row r="1045288" ht="12.6" customHeight="1"/>
    <row r="1045289" ht="12.6" customHeight="1"/>
    <row r="1045290" ht="12.6" customHeight="1"/>
    <row r="1045291" ht="12.6" customHeight="1"/>
    <row r="1045292" ht="12.6" customHeight="1"/>
    <row r="1045293" ht="12.6" customHeight="1"/>
    <row r="1045294" ht="12.6" customHeight="1"/>
    <row r="1045295" ht="12.6" customHeight="1"/>
    <row r="1045296" ht="12.6" customHeight="1"/>
    <row r="1045297" ht="12.6" customHeight="1"/>
    <row r="1045298" ht="12.6" customHeight="1"/>
    <row r="1045299" ht="12.6" customHeight="1"/>
    <row r="1045300" ht="12.6" customHeight="1"/>
    <row r="1045301" ht="12.6" customHeight="1"/>
    <row r="1045302" ht="12.6" customHeight="1"/>
    <row r="1045303" ht="12.6" customHeight="1"/>
    <row r="1045304" ht="12.6" customHeight="1"/>
    <row r="1045305" ht="12.6" customHeight="1"/>
    <row r="1045306" ht="12.6" customHeight="1"/>
    <row r="1045307" ht="12.6" customHeight="1"/>
    <row r="1045308" ht="12.6" customHeight="1"/>
    <row r="1045309" ht="12.6" customHeight="1"/>
    <row r="1045310" ht="12.6" customHeight="1"/>
    <row r="1045311" ht="12.6" customHeight="1"/>
    <row r="1045312" ht="12.6" customHeight="1"/>
    <row r="1045313" ht="12.6" customHeight="1"/>
    <row r="1045314" ht="12.6" customHeight="1"/>
    <row r="1045315" ht="12.6" customHeight="1"/>
    <row r="1045316" ht="12.6" customHeight="1"/>
    <row r="1045317" ht="12.6" customHeight="1"/>
    <row r="1045318" ht="12.6" customHeight="1"/>
    <row r="1045319" ht="12.6" customHeight="1"/>
    <row r="1045320" ht="12.6" customHeight="1"/>
    <row r="1045321" ht="12.6" customHeight="1"/>
    <row r="1045322" ht="12.6" customHeight="1"/>
    <row r="1045323" ht="12.6" customHeight="1"/>
    <row r="1045324" ht="12.6" customHeight="1"/>
    <row r="1045325" ht="12.6" customHeight="1"/>
    <row r="1045326" ht="12.6" customHeight="1"/>
    <row r="1045327" ht="12.6" customHeight="1"/>
    <row r="1045328" ht="12.6" customHeight="1"/>
    <row r="1045329" ht="12.6" customHeight="1"/>
    <row r="1045330" ht="12.6" customHeight="1"/>
    <row r="1045331" ht="12.6" customHeight="1"/>
    <row r="1045332" ht="12.6" customHeight="1"/>
    <row r="1045333" ht="12.6" customHeight="1"/>
    <row r="1045334" ht="12.6" customHeight="1"/>
    <row r="1045335" ht="12.6" customHeight="1"/>
    <row r="1045336" ht="12.6" customHeight="1"/>
    <row r="1045337" ht="12.6" customHeight="1"/>
    <row r="1045338" ht="12.6" customHeight="1"/>
    <row r="1045339" ht="12.6" customHeight="1"/>
    <row r="1045340" ht="12.6" customHeight="1"/>
    <row r="1045341" ht="12.6" customHeight="1"/>
    <row r="1045342" ht="12.6" customHeight="1"/>
    <row r="1045343" ht="12.6" customHeight="1"/>
    <row r="1045344" ht="12.6" customHeight="1"/>
    <row r="1045345" ht="12.6" customHeight="1"/>
    <row r="1045346" ht="12.6" customHeight="1"/>
    <row r="1045347" ht="12.6" customHeight="1"/>
    <row r="1045348" ht="12.6" customHeight="1"/>
    <row r="1045349" ht="12.6" customHeight="1"/>
    <row r="1045350" ht="12.6" customHeight="1"/>
    <row r="1045351" ht="12.6" customHeight="1"/>
    <row r="1045352" ht="12.6" customHeight="1"/>
    <row r="1045353" ht="12.6" customHeight="1"/>
    <row r="1045354" ht="12.6" customHeight="1"/>
    <row r="1045355" ht="12.6" customHeight="1"/>
    <row r="1045356" ht="12.6" customHeight="1"/>
    <row r="1045357" ht="12.6" customHeight="1"/>
    <row r="1045358" ht="12.6" customHeight="1"/>
    <row r="1045359" ht="12.6" customHeight="1"/>
    <row r="1045360" ht="12.6" customHeight="1"/>
    <row r="1045361" ht="12.6" customHeight="1"/>
    <row r="1045362" ht="12.6" customHeight="1"/>
    <row r="1045363" ht="12.6" customHeight="1"/>
    <row r="1045364" ht="12.6" customHeight="1"/>
    <row r="1045365" ht="12.6" customHeight="1"/>
    <row r="1045366" ht="12.6" customHeight="1"/>
    <row r="1045367" ht="12.6" customHeight="1"/>
    <row r="1045368" ht="12.6" customHeight="1"/>
    <row r="1045369" ht="12.6" customHeight="1"/>
    <row r="1045370" ht="12.6" customHeight="1"/>
    <row r="1045371" ht="12.6" customHeight="1"/>
    <row r="1045372" ht="12.6" customHeight="1"/>
    <row r="1045373" ht="12.6" customHeight="1"/>
    <row r="1045374" ht="12.6" customHeight="1"/>
    <row r="1045375" ht="12.6" customHeight="1"/>
    <row r="1045376" ht="12.6" customHeight="1"/>
    <row r="1045377" ht="12.6" customHeight="1"/>
    <row r="1045378" ht="12.6" customHeight="1"/>
    <row r="1045379" ht="12.6" customHeight="1"/>
    <row r="1045380" ht="12.6" customHeight="1"/>
    <row r="1045381" ht="12.6" customHeight="1"/>
    <row r="1045382" ht="12.6" customHeight="1"/>
    <row r="1045383" ht="12.6" customHeight="1"/>
    <row r="1045384" ht="12.6" customHeight="1"/>
    <row r="1045385" ht="12.6" customHeight="1"/>
    <row r="1045386" ht="12.6" customHeight="1"/>
    <row r="1045387" ht="12.6" customHeight="1"/>
    <row r="1045388" ht="12.6" customHeight="1"/>
    <row r="1045389" ht="12.6" customHeight="1"/>
    <row r="1045390" ht="12.6" customHeight="1"/>
    <row r="1045391" ht="12.6" customHeight="1"/>
    <row r="1045392" ht="12.6" customHeight="1"/>
    <row r="1045393" ht="12.6" customHeight="1"/>
    <row r="1045394" ht="12.6" customHeight="1"/>
    <row r="1045395" ht="12.6" customHeight="1"/>
    <row r="1045396" ht="12.6" customHeight="1"/>
    <row r="1045397" ht="12.6" customHeight="1"/>
    <row r="1045398" ht="12.6" customHeight="1"/>
    <row r="1045399" ht="12.6" customHeight="1"/>
    <row r="1045400" ht="12.6" customHeight="1"/>
    <row r="1045401" ht="12.6" customHeight="1"/>
    <row r="1045402" ht="12.6" customHeight="1"/>
    <row r="1045403" ht="12.6" customHeight="1"/>
    <row r="1045404" ht="12.6" customHeight="1"/>
    <row r="1045405" ht="12.6" customHeight="1"/>
    <row r="1045406" ht="12.6" customHeight="1"/>
    <row r="1045407" ht="12.6" customHeight="1"/>
    <row r="1045408" ht="12.6" customHeight="1"/>
    <row r="1045409" ht="12.6" customHeight="1"/>
    <row r="1045410" ht="12.6" customHeight="1"/>
    <row r="1045411" ht="12.6" customHeight="1"/>
    <row r="1045412" ht="12.6" customHeight="1"/>
    <row r="1045413" ht="12.6" customHeight="1"/>
    <row r="1045414" ht="12.6" customHeight="1"/>
    <row r="1045415" ht="12.6" customHeight="1"/>
    <row r="1045416" ht="12.6" customHeight="1"/>
    <row r="1045417" ht="12.6" customHeight="1"/>
    <row r="1045418" ht="12.6" customHeight="1"/>
    <row r="1045419" ht="12.6" customHeight="1"/>
    <row r="1045420" ht="12.6" customHeight="1"/>
    <row r="1045421" ht="12.6" customHeight="1"/>
    <row r="1045422" ht="12.6" customHeight="1"/>
    <row r="1045423" ht="12.6" customHeight="1"/>
    <row r="1045424" ht="12.6" customHeight="1"/>
    <row r="1045425" ht="12.6" customHeight="1"/>
    <row r="1045426" ht="12.6" customHeight="1"/>
    <row r="1045427" ht="12.6" customHeight="1"/>
    <row r="1045428" ht="12.6" customHeight="1"/>
    <row r="1045429" ht="12.6" customHeight="1"/>
    <row r="1045430" ht="12.6" customHeight="1"/>
    <row r="1045431" ht="12.6" customHeight="1"/>
    <row r="1045432" ht="12.6" customHeight="1"/>
    <row r="1045433" ht="12.6" customHeight="1"/>
    <row r="1045434" ht="12.6" customHeight="1"/>
    <row r="1045435" ht="12.6" customHeight="1"/>
    <row r="1045436" ht="12.6" customHeight="1"/>
    <row r="1045437" ht="12.6" customHeight="1"/>
    <row r="1045438" ht="12.6" customHeight="1"/>
    <row r="1045439" ht="12.6" customHeight="1"/>
    <row r="1045440" ht="12.6" customHeight="1"/>
    <row r="1045441" ht="12.6" customHeight="1"/>
    <row r="1045442" ht="12.6" customHeight="1"/>
    <row r="1045443" ht="12.6" customHeight="1"/>
    <row r="1045444" ht="12.6" customHeight="1"/>
    <row r="1045445" ht="12.6" customHeight="1"/>
    <row r="1045446" ht="12.6" customHeight="1"/>
    <row r="1045447" ht="12.6" customHeight="1"/>
    <row r="1045448" ht="12.6" customHeight="1"/>
    <row r="1045449" ht="12.6" customHeight="1"/>
    <row r="1045450" ht="12.6" customHeight="1"/>
    <row r="1045451" ht="12.6" customHeight="1"/>
    <row r="1045452" ht="12.6" customHeight="1"/>
    <row r="1045453" ht="12.6" customHeight="1"/>
    <row r="1045454" ht="12.6" customHeight="1"/>
    <row r="1045455" ht="12.6" customHeight="1"/>
    <row r="1045456" ht="12.6" customHeight="1"/>
    <row r="1045457" ht="12.6" customHeight="1"/>
    <row r="1045458" ht="12.6" customHeight="1"/>
    <row r="1045459" ht="12.6" customHeight="1"/>
    <row r="1045460" ht="12.6" customHeight="1"/>
    <row r="1045461" ht="12.6" customHeight="1"/>
    <row r="1045462" ht="12.6" customHeight="1"/>
    <row r="1045463" ht="12.6" customHeight="1"/>
    <row r="1045464" ht="12.6" customHeight="1"/>
    <row r="1045465" ht="12.6" customHeight="1"/>
    <row r="1045466" ht="12.6" customHeight="1"/>
    <row r="1045467" ht="12.6" customHeight="1"/>
    <row r="1045468" ht="12.6" customHeight="1"/>
    <row r="1045469" ht="12.6" customHeight="1"/>
    <row r="1045470" ht="12.6" customHeight="1"/>
    <row r="1045471" ht="12.6" customHeight="1"/>
    <row r="1045472" ht="12.6" customHeight="1"/>
    <row r="1045473" ht="12.6" customHeight="1"/>
    <row r="1045474" ht="12.6" customHeight="1"/>
    <row r="1045475" ht="12.6" customHeight="1"/>
    <row r="1045476" ht="12.6" customHeight="1"/>
    <row r="1045477" ht="12.6" customHeight="1"/>
    <row r="1045478" ht="12.6" customHeight="1"/>
    <row r="1045479" ht="12.6" customHeight="1"/>
    <row r="1045480" ht="12.6" customHeight="1"/>
    <row r="1045481" ht="12.6" customHeight="1"/>
    <row r="1045482" ht="12.6" customHeight="1"/>
    <row r="1045483" ht="12.6" customHeight="1"/>
    <row r="1045484" ht="12.6" customHeight="1"/>
    <row r="1045485" ht="12.6" customHeight="1"/>
    <row r="1045486" ht="12.6" customHeight="1"/>
    <row r="1045487" ht="12.6" customHeight="1"/>
    <row r="1045488" ht="12.6" customHeight="1"/>
    <row r="1045489" ht="12.6" customHeight="1"/>
    <row r="1045490" ht="12.6" customHeight="1"/>
    <row r="1045491" ht="12.6" customHeight="1"/>
    <row r="1045492" ht="12.6" customHeight="1"/>
    <row r="1045493" ht="12.6" customHeight="1"/>
    <row r="1045494" ht="12.6" customHeight="1"/>
    <row r="1045495" ht="12.6" customHeight="1"/>
    <row r="1045496" ht="12.6" customHeight="1"/>
    <row r="1045497" ht="12.6" customHeight="1"/>
    <row r="1045498" ht="12.6" customHeight="1"/>
    <row r="1045499" ht="12.6" customHeight="1"/>
    <row r="1045500" ht="12.6" customHeight="1"/>
    <row r="1045501" ht="12.6" customHeight="1"/>
    <row r="1045502" ht="12.6" customHeight="1"/>
    <row r="1045503" ht="12.6" customHeight="1"/>
    <row r="1045504" ht="12.6" customHeight="1"/>
    <row r="1045505" ht="12.6" customHeight="1"/>
    <row r="1045506" ht="12.6" customHeight="1"/>
    <row r="1045507" ht="12.6" customHeight="1"/>
    <row r="1045508" ht="12.6" customHeight="1"/>
    <row r="1045509" ht="12.6" customHeight="1"/>
    <row r="1045510" ht="12.6" customHeight="1"/>
    <row r="1045511" ht="12.6" customHeight="1"/>
    <row r="1045512" ht="12.6" customHeight="1"/>
    <row r="1045513" ht="12.6" customHeight="1"/>
    <row r="1045514" ht="12.6" customHeight="1"/>
    <row r="1045515" ht="12.6" customHeight="1"/>
    <row r="1045516" ht="12.6" customHeight="1"/>
    <row r="1045517" ht="12.6" customHeight="1"/>
    <row r="1045518" ht="12.6" customHeight="1"/>
    <row r="1045519" ht="12.6" customHeight="1"/>
    <row r="1045520" ht="12.6" customHeight="1"/>
    <row r="1045521" ht="12.6" customHeight="1"/>
    <row r="1045522" ht="12.6" customHeight="1"/>
    <row r="1045523" ht="12.6" customHeight="1"/>
    <row r="1045524" ht="12.6" customHeight="1"/>
    <row r="1045525" ht="12.6" customHeight="1"/>
    <row r="1045526" ht="12.6" customHeight="1"/>
    <row r="1045527" ht="12.6" customHeight="1"/>
    <row r="1045528" ht="12.6" customHeight="1"/>
    <row r="1045529" ht="12.6" customHeight="1"/>
    <row r="1045530" ht="12.6" customHeight="1"/>
    <row r="1045531" ht="12.6" customHeight="1"/>
    <row r="1045532" ht="12.6" customHeight="1"/>
    <row r="1045533" ht="12.6" customHeight="1"/>
    <row r="1045534" ht="12.6" customHeight="1"/>
    <row r="1045535" ht="12.6" customHeight="1"/>
    <row r="1045536" ht="12.6" customHeight="1"/>
    <row r="1045537" ht="12.6" customHeight="1"/>
    <row r="1045538" ht="12.6" customHeight="1"/>
    <row r="1045539" ht="12.6" customHeight="1"/>
    <row r="1045540" ht="12.6" customHeight="1"/>
    <row r="1045541" ht="12.6" customHeight="1"/>
    <row r="1045542" ht="12.6" customHeight="1"/>
    <row r="1045543" ht="12.6" customHeight="1"/>
    <row r="1045544" ht="12.6" customHeight="1"/>
    <row r="1045545" ht="12.6" customHeight="1"/>
    <row r="1045546" ht="12.6" customHeight="1"/>
    <row r="1045547" ht="12.6" customHeight="1"/>
    <row r="1045548" ht="12.6" customHeight="1"/>
    <row r="1045549" ht="12.6" customHeight="1"/>
    <row r="1045550" ht="12.6" customHeight="1"/>
    <row r="1045551" ht="12.6" customHeight="1"/>
    <row r="1045552" ht="12.6" customHeight="1"/>
    <row r="1045553" ht="12.6" customHeight="1"/>
    <row r="1045554" ht="12.6" customHeight="1"/>
    <row r="1045555" ht="12.6" customHeight="1"/>
    <row r="1045556" ht="12.6" customHeight="1"/>
    <row r="1045557" ht="12.6" customHeight="1"/>
    <row r="1045558" ht="12.6" customHeight="1"/>
    <row r="1045559" ht="12.6" customHeight="1"/>
    <row r="1045560" ht="12.6" customHeight="1"/>
    <row r="1045561" ht="12.6" customHeight="1"/>
    <row r="1045562" ht="12.6" customHeight="1"/>
    <row r="1045563" ht="12.6" customHeight="1"/>
    <row r="1045564" ht="12.6" customHeight="1"/>
    <row r="1045565" ht="12.6" customHeight="1"/>
    <row r="1045566" ht="12.6" customHeight="1"/>
    <row r="1045567" ht="12.6" customHeight="1"/>
    <row r="1045568" ht="12.6" customHeight="1"/>
    <row r="1045569" ht="12.6" customHeight="1"/>
    <row r="1045570" ht="12.6" customHeight="1"/>
    <row r="1045571" ht="12.6" customHeight="1"/>
    <row r="1045572" ht="12.6" customHeight="1"/>
    <row r="1045573" ht="12.6" customHeight="1"/>
    <row r="1045574" ht="12.6" customHeight="1"/>
    <row r="1045575" ht="12.6" customHeight="1"/>
    <row r="1045576" ht="12.6" customHeight="1"/>
    <row r="1045577" ht="12.6" customHeight="1"/>
    <row r="1045578" ht="12.6" customHeight="1"/>
    <row r="1045579" ht="12.6" customHeight="1"/>
    <row r="1045580" ht="12.6" customHeight="1"/>
    <row r="1045581" ht="12.6" customHeight="1"/>
    <row r="1045582" ht="12.6" customHeight="1"/>
    <row r="1045583" ht="12.6" customHeight="1"/>
    <row r="1045584" ht="12.6" customHeight="1"/>
    <row r="1045585" ht="12.6" customHeight="1"/>
    <row r="1045586" ht="12.6" customHeight="1"/>
    <row r="1045587" ht="12.6" customHeight="1"/>
    <row r="1045588" ht="12.6" customHeight="1"/>
    <row r="1045589" ht="12.6" customHeight="1"/>
    <row r="1045590" ht="12.6" customHeight="1"/>
    <row r="1045591" ht="12.6" customHeight="1"/>
    <row r="1045592" ht="12.6" customHeight="1"/>
    <row r="1045593" ht="12.6" customHeight="1"/>
    <row r="1045594" ht="12.6" customHeight="1"/>
    <row r="1045595" ht="12.6" customHeight="1"/>
    <row r="1045596" ht="12.6" customHeight="1"/>
    <row r="1045597" ht="12.6" customHeight="1"/>
    <row r="1045598" ht="12.6" customHeight="1"/>
    <row r="1045599" ht="12.6" customHeight="1"/>
    <row r="1045600" ht="12.6" customHeight="1"/>
    <row r="1045601" ht="12.6" customHeight="1"/>
    <row r="1045602" ht="12.6" customHeight="1"/>
    <row r="1045603" ht="12.6" customHeight="1"/>
    <row r="1045604" ht="12.6" customHeight="1"/>
    <row r="1045605" ht="12.6" customHeight="1"/>
    <row r="1045606" ht="12.6" customHeight="1"/>
    <row r="1045607" ht="12.6" customHeight="1"/>
    <row r="1045608" ht="12.6" customHeight="1"/>
    <row r="1045609" ht="12.6" customHeight="1"/>
    <row r="1045610" ht="12.6" customHeight="1"/>
    <row r="1045611" ht="12.6" customHeight="1"/>
    <row r="1045612" ht="12.6" customHeight="1"/>
    <row r="1045613" ht="12.6" customHeight="1"/>
    <row r="1045614" ht="12.6" customHeight="1"/>
    <row r="1045615" ht="12.6" customHeight="1"/>
    <row r="1045616" ht="12.6" customHeight="1"/>
    <row r="1045617" ht="12.6" customHeight="1"/>
    <row r="1045618" ht="12.6" customHeight="1"/>
    <row r="1045619" ht="12.6" customHeight="1"/>
    <row r="1045620" ht="12.6" customHeight="1"/>
    <row r="1045621" ht="12.6" customHeight="1"/>
    <row r="1045622" ht="12.6" customHeight="1"/>
    <row r="1045623" ht="12.6" customHeight="1"/>
    <row r="1045624" ht="12.6" customHeight="1"/>
    <row r="1045625" ht="12.6" customHeight="1"/>
    <row r="1045626" ht="12.6" customHeight="1"/>
    <row r="1045627" ht="12.6" customHeight="1"/>
    <row r="1045628" ht="12.6" customHeight="1"/>
    <row r="1045629" ht="12.6" customHeight="1"/>
    <row r="1045630" ht="12.6" customHeight="1"/>
    <row r="1045631" ht="12.6" customHeight="1"/>
    <row r="1045632" ht="12.6" customHeight="1"/>
    <row r="1045633" ht="12.6" customHeight="1"/>
    <row r="1045634" ht="12.6" customHeight="1"/>
    <row r="1045635" ht="12.6" customHeight="1"/>
    <row r="1045636" ht="12.6" customHeight="1"/>
    <row r="1045637" ht="12.6" customHeight="1"/>
    <row r="1045638" ht="12.6" customHeight="1"/>
    <row r="1045639" ht="12.6" customHeight="1"/>
    <row r="1045640" ht="12.6" customHeight="1"/>
    <row r="1045641" ht="12.6" customHeight="1"/>
    <row r="1045642" ht="12.6" customHeight="1"/>
    <row r="1045643" ht="12.6" customHeight="1"/>
    <row r="1045644" ht="12.6" customHeight="1"/>
    <row r="1045645" ht="12.6" customHeight="1"/>
    <row r="1045646" ht="12.6" customHeight="1"/>
    <row r="1045647" ht="12.6" customHeight="1"/>
    <row r="1045648" ht="12.6" customHeight="1"/>
    <row r="1045649" ht="12.6" customHeight="1"/>
    <row r="1045650" ht="12.6" customHeight="1"/>
    <row r="1045651" ht="12.6" customHeight="1"/>
    <row r="1045652" ht="12.6" customHeight="1"/>
    <row r="1045653" ht="12.6" customHeight="1"/>
    <row r="1045654" ht="12.6" customHeight="1"/>
    <row r="1045655" ht="12.6" customHeight="1"/>
    <row r="1045656" ht="12.6" customHeight="1"/>
    <row r="1045657" ht="12.6" customHeight="1"/>
    <row r="1045658" ht="12.6" customHeight="1"/>
    <row r="1045659" ht="12.6" customHeight="1"/>
    <row r="1045660" ht="12.6" customHeight="1"/>
    <row r="1045661" ht="12.6" customHeight="1"/>
    <row r="1045662" ht="12.6" customHeight="1"/>
    <row r="1045663" ht="12.6" customHeight="1"/>
    <row r="1045664" ht="12.6" customHeight="1"/>
    <row r="1045665" ht="12.6" customHeight="1"/>
    <row r="1045666" ht="12.6" customHeight="1"/>
    <row r="1045667" ht="12.6" customHeight="1"/>
    <row r="1045668" ht="12.6" customHeight="1"/>
    <row r="1045669" ht="12.6" customHeight="1"/>
    <row r="1045670" ht="12.6" customHeight="1"/>
    <row r="1045671" ht="12.6" customHeight="1"/>
    <row r="1045672" ht="12.6" customHeight="1"/>
    <row r="1045673" ht="12.6" customHeight="1"/>
    <row r="1045674" ht="12.6" customHeight="1"/>
    <row r="1045675" ht="12.6" customHeight="1"/>
    <row r="1045676" ht="12.6" customHeight="1"/>
    <row r="1045677" ht="12.6" customHeight="1"/>
    <row r="1045678" ht="12.6" customHeight="1"/>
    <row r="1045679" ht="12.6" customHeight="1"/>
    <row r="1045680" ht="12.6" customHeight="1"/>
    <row r="1045681" ht="12.6" customHeight="1"/>
    <row r="1045682" ht="12.6" customHeight="1"/>
    <row r="1045683" ht="12.6" customHeight="1"/>
    <row r="1045684" ht="12.6" customHeight="1"/>
    <row r="1045685" ht="12.6" customHeight="1"/>
    <row r="1045686" ht="12.6" customHeight="1"/>
    <row r="1045687" ht="12.6" customHeight="1"/>
    <row r="1045688" ht="12.6" customHeight="1"/>
    <row r="1045689" ht="12.6" customHeight="1"/>
    <row r="1045690" ht="12.6" customHeight="1"/>
    <row r="1045691" ht="12.6" customHeight="1"/>
    <row r="1045692" ht="12.6" customHeight="1"/>
    <row r="1045693" ht="12.6" customHeight="1"/>
    <row r="1045694" ht="12.6" customHeight="1"/>
    <row r="1045695" ht="12.6" customHeight="1"/>
    <row r="1045696" ht="12.6" customHeight="1"/>
    <row r="1045697" ht="12.6" customHeight="1"/>
    <row r="1045698" ht="12.6" customHeight="1"/>
    <row r="1045699" ht="12.6" customHeight="1"/>
    <row r="1045700" ht="12.6" customHeight="1"/>
    <row r="1045701" ht="12.6" customHeight="1"/>
    <row r="1045702" ht="12.6" customHeight="1"/>
    <row r="1045703" ht="12.6" customHeight="1"/>
    <row r="1045704" ht="12.6" customHeight="1"/>
    <row r="1045705" ht="12.6" customHeight="1"/>
    <row r="1045706" ht="12.6" customHeight="1"/>
    <row r="1045707" ht="12.6" customHeight="1"/>
    <row r="1045708" ht="12.6" customHeight="1"/>
    <row r="1045709" ht="12.6" customHeight="1"/>
    <row r="1045710" ht="12.6" customHeight="1"/>
    <row r="1045711" ht="12.6" customHeight="1"/>
    <row r="1045712" ht="12.6" customHeight="1"/>
    <row r="1045713" ht="12.6" customHeight="1"/>
    <row r="1045714" ht="12.6" customHeight="1"/>
    <row r="1045715" ht="12.6" customHeight="1"/>
    <row r="1045716" ht="12.6" customHeight="1"/>
    <row r="1045717" ht="12.6" customHeight="1"/>
    <row r="1045718" ht="12.6" customHeight="1"/>
    <row r="1045719" ht="12.6" customHeight="1"/>
    <row r="1045720" ht="12.6" customHeight="1"/>
    <row r="1045721" ht="12.6" customHeight="1"/>
    <row r="1045722" ht="12.6" customHeight="1"/>
    <row r="1045723" ht="12.6" customHeight="1"/>
    <row r="1045724" ht="12.6" customHeight="1"/>
    <row r="1045725" ht="12.6" customHeight="1"/>
    <row r="1045726" ht="12.6" customHeight="1"/>
    <row r="1045727" ht="12.6" customHeight="1"/>
    <row r="1045728" ht="12.6" customHeight="1"/>
    <row r="1045729" ht="12.6" customHeight="1"/>
    <row r="1045730" ht="12.6" customHeight="1"/>
    <row r="1045731" ht="12.6" customHeight="1"/>
    <row r="1045732" ht="12.6" customHeight="1"/>
    <row r="1045733" ht="12.6" customHeight="1"/>
    <row r="1045734" ht="12.6" customHeight="1"/>
    <row r="1045735" ht="12.6" customHeight="1"/>
    <row r="1045736" ht="12.6" customHeight="1"/>
    <row r="1045737" ht="12.6" customHeight="1"/>
    <row r="1045738" ht="12.6" customHeight="1"/>
    <row r="1045739" ht="12.6" customHeight="1"/>
    <row r="1045740" ht="12.6" customHeight="1"/>
    <row r="1045741" ht="12.6" customHeight="1"/>
    <row r="1045742" ht="12.6" customHeight="1"/>
    <row r="1045743" ht="12.6" customHeight="1"/>
    <row r="1045744" ht="12.6" customHeight="1"/>
    <row r="1045745" ht="12.6" customHeight="1"/>
    <row r="1045746" ht="12.6" customHeight="1"/>
    <row r="1045747" ht="12.6" customHeight="1"/>
    <row r="1045748" ht="12.6" customHeight="1"/>
    <row r="1045749" ht="12.6" customHeight="1"/>
    <row r="1045750" ht="12.6" customHeight="1"/>
    <row r="1045751" ht="12.6" customHeight="1"/>
    <row r="1045752" ht="12.6" customHeight="1"/>
    <row r="1045753" ht="12.6" customHeight="1"/>
    <row r="1045754" ht="12.6" customHeight="1"/>
    <row r="1045755" ht="12.6" customHeight="1"/>
    <row r="1045756" ht="12.6" customHeight="1"/>
    <row r="1045757" ht="12.6" customHeight="1"/>
    <row r="1045758" ht="12.6" customHeight="1"/>
    <row r="1045759" ht="12.6" customHeight="1"/>
    <row r="1045760" ht="12.6" customHeight="1"/>
    <row r="1045761" ht="12.6" customHeight="1"/>
    <row r="1045762" ht="12.6" customHeight="1"/>
    <row r="1045763" ht="12.6" customHeight="1"/>
    <row r="1045764" ht="12.6" customHeight="1"/>
    <row r="1045765" ht="12.6" customHeight="1"/>
    <row r="1045766" ht="12.6" customHeight="1"/>
    <row r="1045767" ht="12.6" customHeight="1"/>
    <row r="1045768" ht="12.6" customHeight="1"/>
    <row r="1045769" ht="12.6" customHeight="1"/>
    <row r="1045770" ht="12.6" customHeight="1"/>
    <row r="1045771" ht="12.6" customHeight="1"/>
    <row r="1045772" ht="12.6" customHeight="1"/>
    <row r="1045773" ht="12.6" customHeight="1"/>
    <row r="1045774" ht="12.6" customHeight="1"/>
    <row r="1045775" ht="12.6" customHeight="1"/>
    <row r="1045776" ht="12.6" customHeight="1"/>
    <row r="1045777" ht="12.6" customHeight="1"/>
    <row r="1045778" ht="12.6" customHeight="1"/>
    <row r="1045779" ht="12.6" customHeight="1"/>
    <row r="1045780" ht="12.6" customHeight="1"/>
    <row r="1045781" ht="12.6" customHeight="1"/>
    <row r="1045782" ht="12.6" customHeight="1"/>
    <row r="1045783" ht="12.6" customHeight="1"/>
    <row r="1045784" ht="12.6" customHeight="1"/>
    <row r="1045785" ht="12.6" customHeight="1"/>
    <row r="1045786" ht="12.6" customHeight="1"/>
    <row r="1045787" ht="12.6" customHeight="1"/>
    <row r="1045788" ht="12.6" customHeight="1"/>
    <row r="1045789" ht="12.6" customHeight="1"/>
    <row r="1045790" ht="12.6" customHeight="1"/>
    <row r="1045791" ht="12.6" customHeight="1"/>
    <row r="1045792" ht="12.6" customHeight="1"/>
    <row r="1045793" ht="12.6" customHeight="1"/>
    <row r="1045794" ht="12.6" customHeight="1"/>
    <row r="1045795" ht="12.6" customHeight="1"/>
    <row r="1045796" ht="12.6" customHeight="1"/>
    <row r="1045797" ht="12.6" customHeight="1"/>
    <row r="1045798" ht="12.6" customHeight="1"/>
    <row r="1045799" ht="12.6" customHeight="1"/>
    <row r="1045800" ht="12.6" customHeight="1"/>
    <row r="1045801" ht="12.6" customHeight="1"/>
    <row r="1045802" ht="12.6" customHeight="1"/>
    <row r="1045803" ht="12.6" customHeight="1"/>
    <row r="1045804" ht="12.6" customHeight="1"/>
    <row r="1045805" ht="12.6" customHeight="1"/>
    <row r="1045806" ht="12.6" customHeight="1"/>
    <row r="1045807" ht="12.6" customHeight="1"/>
    <row r="1045808" ht="12.6" customHeight="1"/>
    <row r="1045809" ht="12.6" customHeight="1"/>
    <row r="1045810" ht="12.6" customHeight="1"/>
    <row r="1045811" ht="12.6" customHeight="1"/>
    <row r="1045812" ht="12.6" customHeight="1"/>
    <row r="1045813" ht="12.6" customHeight="1"/>
    <row r="1045814" ht="12.6" customHeight="1"/>
    <row r="1045815" ht="12.6" customHeight="1"/>
    <row r="1045816" ht="12.6" customHeight="1"/>
    <row r="1045817" ht="12.6" customHeight="1"/>
    <row r="1045818" ht="12.6" customHeight="1"/>
    <row r="1045819" ht="12.6" customHeight="1"/>
    <row r="1045820" ht="12.6" customHeight="1"/>
    <row r="1045821" ht="12.6" customHeight="1"/>
    <row r="1045822" ht="12.6" customHeight="1"/>
    <row r="1045823" ht="12.6" customHeight="1"/>
    <row r="1045824" ht="12.6" customHeight="1"/>
    <row r="1045825" ht="12.6" customHeight="1"/>
    <row r="1045826" ht="12.6" customHeight="1"/>
    <row r="1045827" ht="12.6" customHeight="1"/>
    <row r="1045828" ht="12.6" customHeight="1"/>
    <row r="1045829" ht="12.6" customHeight="1"/>
    <row r="1045830" ht="12.6" customHeight="1"/>
    <row r="1045831" ht="12.6" customHeight="1"/>
    <row r="1045832" ht="12.6" customHeight="1"/>
    <row r="1045833" ht="12.6" customHeight="1"/>
    <row r="1045834" ht="12.6" customHeight="1"/>
    <row r="1045835" ht="12.6" customHeight="1"/>
    <row r="1045836" ht="12.6" customHeight="1"/>
    <row r="1045837" ht="12.6" customHeight="1"/>
    <row r="1045838" ht="12.6" customHeight="1"/>
    <row r="1045839" ht="12.6" customHeight="1"/>
    <row r="1045840" ht="12.6" customHeight="1"/>
    <row r="1045841" ht="12.6" customHeight="1"/>
    <row r="1045842" ht="12.6" customHeight="1"/>
    <row r="1045843" ht="12.6" customHeight="1"/>
    <row r="1045844" ht="12.6" customHeight="1"/>
    <row r="1045845" ht="12.6" customHeight="1"/>
    <row r="1045846" ht="12.6" customHeight="1"/>
    <row r="1045847" ht="12.6" customHeight="1"/>
    <row r="1045848" ht="12.6" customHeight="1"/>
    <row r="1045849" ht="12.6" customHeight="1"/>
    <row r="1045850" ht="12.6" customHeight="1"/>
    <row r="1045851" ht="12.6" customHeight="1"/>
    <row r="1045852" ht="12.6" customHeight="1"/>
    <row r="1045853" ht="12.6" customHeight="1"/>
    <row r="1045854" ht="12.6" customHeight="1"/>
    <row r="1045855" ht="12.6" customHeight="1"/>
    <row r="1045856" ht="12.6" customHeight="1"/>
    <row r="1045857" ht="12.6" customHeight="1"/>
    <row r="1045858" ht="12.6" customHeight="1"/>
    <row r="1045859" ht="12.6" customHeight="1"/>
    <row r="1045860" ht="12.6" customHeight="1"/>
    <row r="1045861" ht="12.6" customHeight="1"/>
    <row r="1045862" ht="12.6" customHeight="1"/>
    <row r="1045863" ht="12.6" customHeight="1"/>
    <row r="1045864" ht="12.6" customHeight="1"/>
    <row r="1045865" ht="12.6" customHeight="1"/>
    <row r="1045866" ht="12.6" customHeight="1"/>
    <row r="1045867" ht="12.6" customHeight="1"/>
    <row r="1045868" ht="12.6" customHeight="1"/>
    <row r="1045869" ht="12.6" customHeight="1"/>
    <row r="1045870" ht="12.6" customHeight="1"/>
    <row r="1045871" ht="12.6" customHeight="1"/>
    <row r="1045872" ht="12.6" customHeight="1"/>
    <row r="1045873" ht="12.6" customHeight="1"/>
    <row r="1045874" ht="12.6" customHeight="1"/>
    <row r="1045875" ht="12.6" customHeight="1"/>
    <row r="1045876" ht="12.6" customHeight="1"/>
    <row r="1045877" ht="12.6" customHeight="1"/>
    <row r="1045878" ht="12.6" customHeight="1"/>
    <row r="1045879" ht="12.6" customHeight="1"/>
    <row r="1045880" ht="12.6" customHeight="1"/>
    <row r="1045881" ht="12.6" customHeight="1"/>
    <row r="1045882" ht="12.6" customHeight="1"/>
    <row r="1045883" ht="12.6" customHeight="1"/>
    <row r="1045884" ht="12.6" customHeight="1"/>
    <row r="1045885" ht="12.6" customHeight="1"/>
    <row r="1045886" ht="12.6" customHeight="1"/>
    <row r="1045887" ht="12.6" customHeight="1"/>
    <row r="1045888" ht="12.6" customHeight="1"/>
    <row r="1045889" ht="12.6" customHeight="1"/>
    <row r="1045890" ht="12.6" customHeight="1"/>
    <row r="1045891" ht="12.6" customHeight="1"/>
    <row r="1045892" ht="12.6" customHeight="1"/>
    <row r="1045893" ht="12.6" customHeight="1"/>
    <row r="1045894" ht="12.6" customHeight="1"/>
    <row r="1045895" ht="12.6" customHeight="1"/>
    <row r="1045896" ht="12.6" customHeight="1"/>
    <row r="1045897" ht="12.6" customHeight="1"/>
    <row r="1045898" ht="12.6" customHeight="1"/>
    <row r="1045899" ht="12.6" customHeight="1"/>
    <row r="1045900" ht="12.6" customHeight="1"/>
    <row r="1045901" ht="12.6" customHeight="1"/>
    <row r="1045902" ht="12.6" customHeight="1"/>
    <row r="1045903" ht="12.6" customHeight="1"/>
    <row r="1045904" ht="12.6" customHeight="1"/>
    <row r="1045905" ht="12.6" customHeight="1"/>
    <row r="1045906" ht="12.6" customHeight="1"/>
    <row r="1045907" ht="12.6" customHeight="1"/>
    <row r="1045908" ht="12.6" customHeight="1"/>
    <row r="1045909" ht="12.6" customHeight="1"/>
    <row r="1045910" ht="12.6" customHeight="1"/>
    <row r="1045911" ht="12.6" customHeight="1"/>
    <row r="1045912" ht="12.6" customHeight="1"/>
    <row r="1045913" ht="12.6" customHeight="1"/>
    <row r="1045914" ht="12.6" customHeight="1"/>
    <row r="1045915" ht="12.6" customHeight="1"/>
    <row r="1045916" ht="12.6" customHeight="1"/>
    <row r="1045917" ht="12.6" customHeight="1"/>
    <row r="1045918" ht="12.6" customHeight="1"/>
    <row r="1045919" ht="12.6" customHeight="1"/>
    <row r="1045920" ht="12.6" customHeight="1"/>
    <row r="1045921" ht="12.6" customHeight="1"/>
    <row r="1045922" ht="12.6" customHeight="1"/>
    <row r="1045923" ht="12.6" customHeight="1"/>
    <row r="1045924" ht="12.6" customHeight="1"/>
    <row r="1045925" ht="12.6" customHeight="1"/>
    <row r="1045926" ht="12.6" customHeight="1"/>
    <row r="1045927" ht="12.6" customHeight="1"/>
    <row r="1045928" ht="12.6" customHeight="1"/>
    <row r="1045929" ht="12.6" customHeight="1"/>
    <row r="1045930" ht="12.6" customHeight="1"/>
    <row r="1045931" ht="12.6" customHeight="1"/>
    <row r="1045932" ht="12.6" customHeight="1"/>
    <row r="1045933" ht="12.6" customHeight="1"/>
    <row r="1045934" ht="12.6" customHeight="1"/>
    <row r="1045935" ht="12.6" customHeight="1"/>
    <row r="1045936" ht="12.6" customHeight="1"/>
    <row r="1045937" ht="12.6" customHeight="1"/>
    <row r="1045938" ht="12.6" customHeight="1"/>
    <row r="1045939" ht="12.6" customHeight="1"/>
    <row r="1045940" ht="12.6" customHeight="1"/>
    <row r="1045941" ht="12.6" customHeight="1"/>
    <row r="1045942" ht="12.6" customHeight="1"/>
    <row r="1045943" ht="12.6" customHeight="1"/>
    <row r="1045944" ht="12.6" customHeight="1"/>
    <row r="1045945" ht="12.6" customHeight="1"/>
    <row r="1045946" ht="12.6" customHeight="1"/>
    <row r="1045947" ht="12.6" customHeight="1"/>
    <row r="1045948" ht="12.6" customHeight="1"/>
    <row r="1045949" ht="12.6" customHeight="1"/>
    <row r="1045950" ht="12.6" customHeight="1"/>
    <row r="1045951" ht="12.6" customHeight="1"/>
    <row r="1045952" ht="12.6" customHeight="1"/>
    <row r="1045953" ht="12.6" customHeight="1"/>
    <row r="1045954" ht="12.6" customHeight="1"/>
    <row r="1045955" ht="12.6" customHeight="1"/>
    <row r="1045956" ht="12.6" customHeight="1"/>
    <row r="1045957" ht="12.6" customHeight="1"/>
    <row r="1045958" ht="12.6" customHeight="1"/>
    <row r="1045959" ht="12.6" customHeight="1"/>
    <row r="1045960" ht="12.6" customHeight="1"/>
    <row r="1045961" ht="12.6" customHeight="1"/>
    <row r="1045962" ht="12.6" customHeight="1"/>
    <row r="1045963" ht="12.6" customHeight="1"/>
    <row r="1045964" ht="12.6" customHeight="1"/>
    <row r="1045965" ht="12.6" customHeight="1"/>
    <row r="1045966" ht="12.6" customHeight="1"/>
    <row r="1045967" ht="12.6" customHeight="1"/>
    <row r="1045968" ht="12.6" customHeight="1"/>
    <row r="1045969" ht="12.6" customHeight="1"/>
    <row r="1045970" ht="12.6" customHeight="1"/>
    <row r="1045971" ht="12.6" customHeight="1"/>
    <row r="1045972" ht="12.6" customHeight="1"/>
    <row r="1045973" ht="12.6" customHeight="1"/>
    <row r="1045974" ht="12.6" customHeight="1"/>
    <row r="1045975" ht="12.6" customHeight="1"/>
    <row r="1045976" ht="12.6" customHeight="1"/>
    <row r="1045977" ht="12.6" customHeight="1"/>
    <row r="1045978" ht="12.6" customHeight="1"/>
    <row r="1045979" ht="12.6" customHeight="1"/>
    <row r="1045980" ht="12.6" customHeight="1"/>
    <row r="1045981" ht="12.6" customHeight="1"/>
    <row r="1045982" ht="12.6" customHeight="1"/>
    <row r="1045983" ht="12.6" customHeight="1"/>
    <row r="1045984" ht="12.6" customHeight="1"/>
    <row r="1045985" ht="12.6" customHeight="1"/>
    <row r="1045986" ht="12.6" customHeight="1"/>
    <row r="1045987" ht="12.6" customHeight="1"/>
    <row r="1045988" ht="12.6" customHeight="1"/>
    <row r="1045989" ht="12.6" customHeight="1"/>
    <row r="1045990" ht="12.6" customHeight="1"/>
    <row r="1045991" ht="12.6" customHeight="1"/>
    <row r="1045992" ht="12.6" customHeight="1"/>
    <row r="1045993" ht="12.6" customHeight="1"/>
    <row r="1045994" ht="12.6" customHeight="1"/>
    <row r="1045995" ht="12.6" customHeight="1"/>
    <row r="1045996" ht="12.6" customHeight="1"/>
    <row r="1045997" ht="12.6" customHeight="1"/>
    <row r="1045998" ht="12.6" customHeight="1"/>
    <row r="1045999" ht="12.6" customHeight="1"/>
    <row r="1046000" ht="12.6" customHeight="1"/>
    <row r="1046001" ht="12.6" customHeight="1"/>
    <row r="1046002" ht="12.6" customHeight="1"/>
    <row r="1046003" ht="12.6" customHeight="1"/>
    <row r="1046004" ht="12.6" customHeight="1"/>
    <row r="1046005" ht="12.6" customHeight="1"/>
    <row r="1046006" ht="12.6" customHeight="1"/>
    <row r="1046007" ht="12.6" customHeight="1"/>
    <row r="1046008" ht="12.6" customHeight="1"/>
    <row r="1046009" ht="12.6" customHeight="1"/>
    <row r="1046010" ht="12.6" customHeight="1"/>
    <row r="1046011" ht="12.6" customHeight="1"/>
    <row r="1046012" ht="12.6" customHeight="1"/>
    <row r="1046013" ht="12.6" customHeight="1"/>
    <row r="1046014" ht="12.6" customHeight="1"/>
    <row r="1046015" ht="12.6" customHeight="1"/>
    <row r="1046016" ht="12.6" customHeight="1"/>
    <row r="1046017" ht="12.6" customHeight="1"/>
    <row r="1046018" ht="12.6" customHeight="1"/>
    <row r="1046019" ht="12.6" customHeight="1"/>
    <row r="1046020" ht="12.6" customHeight="1"/>
    <row r="1046021" ht="12.6" customHeight="1"/>
    <row r="1046022" ht="12.6" customHeight="1"/>
    <row r="1046023" ht="12.6" customHeight="1"/>
    <row r="1046024" ht="12.6" customHeight="1"/>
    <row r="1046025" ht="12.6" customHeight="1"/>
    <row r="1046026" ht="12.6" customHeight="1"/>
    <row r="1046027" ht="12.6" customHeight="1"/>
    <row r="1046028" ht="12.6" customHeight="1"/>
    <row r="1046029" ht="12.6" customHeight="1"/>
    <row r="1046030" ht="12.6" customHeight="1"/>
    <row r="1046031" ht="12.6" customHeight="1"/>
    <row r="1046032" ht="12.6" customHeight="1"/>
    <row r="1046033" ht="12.6" customHeight="1"/>
    <row r="1046034" ht="12.6" customHeight="1"/>
    <row r="1046035" ht="12.6" customHeight="1"/>
    <row r="1046036" ht="12.6" customHeight="1"/>
    <row r="1046037" ht="12.6" customHeight="1"/>
    <row r="1046038" ht="12.6" customHeight="1"/>
    <row r="1046039" ht="12.6" customHeight="1"/>
    <row r="1046040" ht="12.6" customHeight="1"/>
    <row r="1046041" ht="12.6" customHeight="1"/>
    <row r="1046042" ht="12.6" customHeight="1"/>
    <row r="1046043" ht="12.6" customHeight="1"/>
    <row r="1046044" ht="12.6" customHeight="1"/>
    <row r="1046045" ht="12.6" customHeight="1"/>
    <row r="1046046" ht="12.6" customHeight="1"/>
    <row r="1046047" ht="12.6" customHeight="1"/>
    <row r="1046048" ht="12.6" customHeight="1"/>
    <row r="1046049" ht="12.6" customHeight="1"/>
    <row r="1046050" ht="12.6" customHeight="1"/>
    <row r="1046051" ht="12.6" customHeight="1"/>
    <row r="1046052" ht="12.6" customHeight="1"/>
    <row r="1046053" ht="12.6" customHeight="1"/>
    <row r="1046054" ht="12.6" customHeight="1"/>
    <row r="1046055" ht="12.6" customHeight="1"/>
    <row r="1046056" ht="12.6" customHeight="1"/>
    <row r="1046057" ht="12.6" customHeight="1"/>
    <row r="1046058" ht="12.6" customHeight="1"/>
    <row r="1046059" ht="12.6" customHeight="1"/>
    <row r="1046060" ht="12.6" customHeight="1"/>
    <row r="1046061" ht="12.6" customHeight="1"/>
    <row r="1046062" ht="12.6" customHeight="1"/>
    <row r="1046063" ht="12.6" customHeight="1"/>
    <row r="1046064" ht="12.6" customHeight="1"/>
    <row r="1046065" ht="12.6" customHeight="1"/>
    <row r="1046066" ht="12.6" customHeight="1"/>
    <row r="1046067" ht="12.6" customHeight="1"/>
    <row r="1046068" ht="12.6" customHeight="1"/>
    <row r="1046069" ht="12.6" customHeight="1"/>
    <row r="1046070" ht="12.6" customHeight="1"/>
    <row r="1046071" ht="12.6" customHeight="1"/>
    <row r="1046072" ht="12.6" customHeight="1"/>
    <row r="1046073" ht="12.6" customHeight="1"/>
    <row r="1046074" ht="12.6" customHeight="1"/>
    <row r="1046075" ht="12.6" customHeight="1"/>
    <row r="1046076" ht="12.6" customHeight="1"/>
    <row r="1046077" ht="12.6" customHeight="1"/>
    <row r="1046078" ht="12.6" customHeight="1"/>
    <row r="1046079" ht="12.6" customHeight="1"/>
    <row r="1046080" ht="12.6" customHeight="1"/>
    <row r="1046081" ht="12.6" customHeight="1"/>
    <row r="1046082" ht="12.6" customHeight="1"/>
    <row r="1046083" ht="12.6" customHeight="1"/>
    <row r="1046084" ht="12.6" customHeight="1"/>
    <row r="1046085" ht="12.6" customHeight="1"/>
    <row r="1046086" ht="12.6" customHeight="1"/>
    <row r="1046087" ht="12.6" customHeight="1"/>
    <row r="1046088" ht="12.6" customHeight="1"/>
    <row r="1046089" ht="12.6" customHeight="1"/>
    <row r="1046090" ht="12.6" customHeight="1"/>
    <row r="1046091" ht="12.6" customHeight="1"/>
    <row r="1046092" ht="12.6" customHeight="1"/>
    <row r="1046093" ht="12.6" customHeight="1"/>
    <row r="1046094" ht="12.6" customHeight="1"/>
    <row r="1046095" ht="12.6" customHeight="1"/>
    <row r="1046096" ht="12.6" customHeight="1"/>
    <row r="1046097" ht="12.6" customHeight="1"/>
    <row r="1046098" ht="12.6" customHeight="1"/>
    <row r="1046099" ht="12.6" customHeight="1"/>
    <row r="1046100" ht="12.6" customHeight="1"/>
    <row r="1046101" ht="12.6" customHeight="1"/>
    <row r="1046102" ht="12.6" customHeight="1"/>
    <row r="1046103" ht="12.6" customHeight="1"/>
    <row r="1046104" ht="12.6" customHeight="1"/>
    <row r="1046105" ht="12.6" customHeight="1"/>
    <row r="1046106" ht="12.6" customHeight="1"/>
    <row r="1046107" ht="12.6" customHeight="1"/>
    <row r="1046108" ht="12.6" customHeight="1"/>
    <row r="1046109" ht="12.6" customHeight="1"/>
    <row r="1046110" ht="12.6" customHeight="1"/>
    <row r="1046111" ht="12.6" customHeight="1"/>
    <row r="1046112" ht="12.6" customHeight="1"/>
    <row r="1046113" ht="12.6" customHeight="1"/>
    <row r="1046114" ht="12.6" customHeight="1"/>
    <row r="1046115" ht="12.6" customHeight="1"/>
    <row r="1046116" ht="12.6" customHeight="1"/>
    <row r="1046117" ht="12.6" customHeight="1"/>
    <row r="1046118" ht="12.6" customHeight="1"/>
    <row r="1046119" ht="12.6" customHeight="1"/>
    <row r="1046120" ht="12.6" customHeight="1"/>
    <row r="1046121" ht="12.6" customHeight="1"/>
    <row r="1046122" ht="12.6" customHeight="1"/>
    <row r="1046123" ht="12.6" customHeight="1"/>
    <row r="1046124" ht="12.6" customHeight="1"/>
    <row r="1046125" ht="12.6" customHeight="1"/>
    <row r="1046126" ht="12.6" customHeight="1"/>
    <row r="1046127" ht="12.6" customHeight="1"/>
    <row r="1046128" ht="12.6" customHeight="1"/>
    <row r="1046129" ht="12.6" customHeight="1"/>
    <row r="1046130" ht="12.6" customHeight="1"/>
    <row r="1046131" ht="12.6" customHeight="1"/>
    <row r="1046132" ht="12.6" customHeight="1"/>
    <row r="1046133" ht="12.6" customHeight="1"/>
    <row r="1046134" ht="12.6" customHeight="1"/>
    <row r="1046135" ht="12.6" customHeight="1"/>
    <row r="1046136" ht="12.6" customHeight="1"/>
    <row r="1046137" ht="12.6" customHeight="1"/>
    <row r="1046138" ht="12.6" customHeight="1"/>
    <row r="1046139" ht="12.6" customHeight="1"/>
    <row r="1046140" ht="12.6" customHeight="1"/>
    <row r="1046141" ht="12.6" customHeight="1"/>
    <row r="1046142" ht="12.6" customHeight="1"/>
    <row r="1046143" ht="12.6" customHeight="1"/>
    <row r="1046144" ht="12.6" customHeight="1"/>
    <row r="1046145" ht="12.6" customHeight="1"/>
    <row r="1046146" ht="12.6" customHeight="1"/>
    <row r="1046147" ht="12.6" customHeight="1"/>
    <row r="1046148" ht="12.6" customHeight="1"/>
    <row r="1046149" ht="12.6" customHeight="1"/>
    <row r="1046150" ht="12.6" customHeight="1"/>
    <row r="1046151" ht="12.6" customHeight="1"/>
    <row r="1046152" ht="12.6" customHeight="1"/>
    <row r="1046153" ht="12.6" customHeight="1"/>
    <row r="1046154" ht="12.6" customHeight="1"/>
    <row r="1046155" ht="12.6" customHeight="1"/>
    <row r="1046156" ht="12.6" customHeight="1"/>
    <row r="1046157" ht="12.6" customHeight="1"/>
    <row r="1046158" ht="12.6" customHeight="1"/>
    <row r="1046159" ht="12.6" customHeight="1"/>
    <row r="1046160" ht="12.6" customHeight="1"/>
    <row r="1046161" ht="12.6" customHeight="1"/>
    <row r="1046162" ht="12.6" customHeight="1"/>
    <row r="1046163" ht="12.6" customHeight="1"/>
    <row r="1046164" ht="12.6" customHeight="1"/>
    <row r="1046165" ht="12.6" customHeight="1"/>
    <row r="1046166" ht="12.6" customHeight="1"/>
    <row r="1046167" ht="12.6" customHeight="1"/>
    <row r="1046168" ht="12.6" customHeight="1"/>
    <row r="1046169" ht="12.6" customHeight="1"/>
    <row r="1046170" ht="12.6" customHeight="1"/>
    <row r="1046171" ht="12.6" customHeight="1"/>
    <row r="1046172" ht="12.6" customHeight="1"/>
    <row r="1046173" ht="12.6" customHeight="1"/>
    <row r="1046174" ht="12.6" customHeight="1"/>
    <row r="1046175" ht="12.6" customHeight="1"/>
    <row r="1046176" ht="12.6" customHeight="1"/>
    <row r="1046177" ht="12.6" customHeight="1"/>
    <row r="1046178" ht="12.6" customHeight="1"/>
    <row r="1046179" ht="12.6" customHeight="1"/>
    <row r="1046180" ht="12.6" customHeight="1"/>
    <row r="1046181" ht="12.6" customHeight="1"/>
    <row r="1046182" ht="12.6" customHeight="1"/>
    <row r="1046183" ht="12.6" customHeight="1"/>
    <row r="1046184" ht="12.6" customHeight="1"/>
    <row r="1046185" ht="12.6" customHeight="1"/>
    <row r="1046186" ht="12.6" customHeight="1"/>
    <row r="1046187" ht="12.6" customHeight="1"/>
    <row r="1046188" ht="12.6" customHeight="1"/>
    <row r="1046189" ht="12.6" customHeight="1"/>
    <row r="1046190" ht="12.6" customHeight="1"/>
    <row r="1046191" ht="12.6" customHeight="1"/>
    <row r="1046192" ht="12.6" customHeight="1"/>
    <row r="1046193" ht="12.6" customHeight="1"/>
    <row r="1046194" ht="12.6" customHeight="1"/>
    <row r="1046195" ht="12.6" customHeight="1"/>
    <row r="1046196" ht="12.6" customHeight="1"/>
    <row r="1046197" ht="12.6" customHeight="1"/>
    <row r="1046198" ht="12.6" customHeight="1"/>
    <row r="1046199" ht="12.6" customHeight="1"/>
    <row r="1046200" ht="12.6" customHeight="1"/>
    <row r="1046201" ht="12.6" customHeight="1"/>
    <row r="1046202" ht="12.6" customHeight="1"/>
    <row r="1046203" ht="12.6" customHeight="1"/>
    <row r="1046204" ht="12.6" customHeight="1"/>
    <row r="1046205" ht="12.6" customHeight="1"/>
    <row r="1046206" ht="12.6" customHeight="1"/>
    <row r="1046207" ht="12.6" customHeight="1"/>
    <row r="1046208" ht="12.6" customHeight="1"/>
    <row r="1046209" ht="12.6" customHeight="1"/>
    <row r="1046210" ht="12.6" customHeight="1"/>
    <row r="1046211" ht="12.6" customHeight="1"/>
    <row r="1046212" ht="12.6" customHeight="1"/>
    <row r="1046213" ht="12.6" customHeight="1"/>
    <row r="1046214" ht="12.6" customHeight="1"/>
    <row r="1046215" ht="12.6" customHeight="1"/>
    <row r="1046216" ht="12.6" customHeight="1"/>
    <row r="1046217" ht="12.6" customHeight="1"/>
    <row r="1046218" ht="12.6" customHeight="1"/>
    <row r="1046219" ht="12.6" customHeight="1"/>
    <row r="1046220" ht="12.6" customHeight="1"/>
    <row r="1046221" ht="12.6" customHeight="1"/>
    <row r="1046222" ht="12.6" customHeight="1"/>
    <row r="1046223" ht="12.6" customHeight="1"/>
    <row r="1046224" ht="12.6" customHeight="1"/>
    <row r="1046225" ht="12.6" customHeight="1"/>
    <row r="1046226" ht="12.6" customHeight="1"/>
    <row r="1046227" ht="12.6" customHeight="1"/>
    <row r="1046228" ht="12.6" customHeight="1"/>
    <row r="1046229" ht="12.6" customHeight="1"/>
    <row r="1046230" ht="12.6" customHeight="1"/>
    <row r="1046231" ht="12.6" customHeight="1"/>
    <row r="1046232" ht="12.6" customHeight="1"/>
    <row r="1046233" ht="12.6" customHeight="1"/>
    <row r="1046234" ht="12.6" customHeight="1"/>
    <row r="1046235" ht="12.6" customHeight="1"/>
    <row r="1046236" ht="12.6" customHeight="1"/>
    <row r="1046237" ht="12.6" customHeight="1"/>
    <row r="1046238" ht="12.6" customHeight="1"/>
    <row r="1046239" ht="12.6" customHeight="1"/>
    <row r="1046240" ht="12.6" customHeight="1"/>
    <row r="1046241" ht="12.6" customHeight="1"/>
    <row r="1046242" ht="12.6" customHeight="1"/>
    <row r="1046243" ht="12.6" customHeight="1"/>
    <row r="1046244" ht="12.6" customHeight="1"/>
    <row r="1046245" ht="12.6" customHeight="1"/>
    <row r="1046246" ht="12.6" customHeight="1"/>
    <row r="1046247" ht="12.6" customHeight="1"/>
    <row r="1046248" ht="12.6" customHeight="1"/>
    <row r="1046249" ht="12.6" customHeight="1"/>
    <row r="1046250" ht="12.6" customHeight="1"/>
    <row r="1046251" ht="12.6" customHeight="1"/>
    <row r="1046252" ht="12.6" customHeight="1"/>
    <row r="1046253" ht="12.6" customHeight="1"/>
    <row r="1046254" ht="12.6" customHeight="1"/>
    <row r="1046255" ht="12.6" customHeight="1"/>
    <row r="1046256" ht="12.6" customHeight="1"/>
    <row r="1046257" ht="12.6" customHeight="1"/>
    <row r="1046258" ht="12.6" customHeight="1"/>
    <row r="1046259" ht="12.6" customHeight="1"/>
    <row r="1046260" ht="12.6" customHeight="1"/>
    <row r="1046261" ht="12.6" customHeight="1"/>
    <row r="1046262" ht="12.6" customHeight="1"/>
    <row r="1046263" ht="12.6" customHeight="1"/>
    <row r="1046264" ht="12.6" customHeight="1"/>
    <row r="1046265" ht="12.6" customHeight="1"/>
    <row r="1046266" ht="12.6" customHeight="1"/>
    <row r="1046267" ht="12.6" customHeight="1"/>
    <row r="1046268" ht="12.6" customHeight="1"/>
    <row r="1046269" ht="12.6" customHeight="1"/>
    <row r="1046270" ht="12.6" customHeight="1"/>
    <row r="1046271" ht="12.6" customHeight="1"/>
    <row r="1046272" ht="12.6" customHeight="1"/>
    <row r="1046273" ht="12.6" customHeight="1"/>
    <row r="1046274" ht="12.6" customHeight="1"/>
    <row r="1046275" ht="12.6" customHeight="1"/>
    <row r="1046276" ht="12.6" customHeight="1"/>
    <row r="1046277" ht="12.6" customHeight="1"/>
    <row r="1046278" ht="12.6" customHeight="1"/>
    <row r="1046279" ht="12.6" customHeight="1"/>
    <row r="1046280" ht="12.6" customHeight="1"/>
    <row r="1046281" ht="12.6" customHeight="1"/>
    <row r="1046282" ht="12.6" customHeight="1"/>
    <row r="1046283" ht="12.6" customHeight="1"/>
    <row r="1046284" ht="12.6" customHeight="1"/>
    <row r="1046285" ht="12.6" customHeight="1"/>
    <row r="1046286" ht="12.6" customHeight="1"/>
    <row r="1046287" ht="12.6" customHeight="1"/>
    <row r="1046288" ht="12.6" customHeight="1"/>
    <row r="1046289" ht="12.6" customHeight="1"/>
    <row r="1046290" ht="12.6" customHeight="1"/>
    <row r="1046291" ht="12.6" customHeight="1"/>
    <row r="1046292" ht="12.6" customHeight="1"/>
    <row r="1046293" ht="12.6" customHeight="1"/>
    <row r="1046294" ht="12.6" customHeight="1"/>
    <row r="1046295" ht="12.6" customHeight="1"/>
    <row r="1046296" ht="12.6" customHeight="1"/>
    <row r="1046297" ht="12.6" customHeight="1"/>
    <row r="1046298" ht="12.6" customHeight="1"/>
    <row r="1046299" ht="12.6" customHeight="1"/>
    <row r="1046300" ht="12.6" customHeight="1"/>
    <row r="1046301" ht="12.6" customHeight="1"/>
    <row r="1046302" ht="12.6" customHeight="1"/>
    <row r="1046303" ht="12.6" customHeight="1"/>
    <row r="1046304" ht="12.6" customHeight="1"/>
    <row r="1046305" ht="12.6" customHeight="1"/>
    <row r="1046306" ht="12.6" customHeight="1"/>
    <row r="1046307" ht="12.6" customHeight="1"/>
    <row r="1046308" ht="12.6" customHeight="1"/>
    <row r="1046309" ht="12.6" customHeight="1"/>
    <row r="1046310" ht="12.6" customHeight="1"/>
    <row r="1046311" ht="12.6" customHeight="1"/>
    <row r="1046312" ht="12.6" customHeight="1"/>
    <row r="1046313" ht="12.6" customHeight="1"/>
    <row r="1046314" ht="12.6" customHeight="1"/>
    <row r="1046315" ht="12.6" customHeight="1"/>
    <row r="1046316" ht="12.6" customHeight="1"/>
    <row r="1046317" ht="12.6" customHeight="1"/>
    <row r="1046318" ht="12.6" customHeight="1"/>
    <row r="1046319" ht="12.6" customHeight="1"/>
    <row r="1046320" ht="12.6" customHeight="1"/>
    <row r="1046321" ht="12.6" customHeight="1"/>
    <row r="1046322" ht="12.6" customHeight="1"/>
    <row r="1046323" ht="12.6" customHeight="1"/>
    <row r="1046324" ht="12.6" customHeight="1"/>
    <row r="1046325" ht="12.6" customHeight="1"/>
    <row r="1046326" ht="12.6" customHeight="1"/>
    <row r="1046327" ht="12.6" customHeight="1"/>
    <row r="1046328" ht="12.6" customHeight="1"/>
    <row r="1046329" ht="12.6" customHeight="1"/>
    <row r="1046330" ht="12.6" customHeight="1"/>
    <row r="1046331" ht="12.6" customHeight="1"/>
    <row r="1046332" ht="12.6" customHeight="1"/>
    <row r="1046333" ht="12.6" customHeight="1"/>
    <row r="1046334" ht="12.6" customHeight="1"/>
    <row r="1046335" ht="12.6" customHeight="1"/>
    <row r="1046336" ht="12.6" customHeight="1"/>
    <row r="1046337" ht="12.6" customHeight="1"/>
    <row r="1046338" ht="12.6" customHeight="1"/>
    <row r="1046339" ht="12.6" customHeight="1"/>
    <row r="1046340" ht="12.6" customHeight="1"/>
    <row r="1046341" ht="12.6" customHeight="1"/>
    <row r="1046342" ht="12.6" customHeight="1"/>
    <row r="1046343" ht="12.6" customHeight="1"/>
    <row r="1046344" ht="12.6" customHeight="1"/>
    <row r="1046345" ht="12.6" customHeight="1"/>
    <row r="1046346" ht="12.6" customHeight="1"/>
    <row r="1046347" ht="12.6" customHeight="1"/>
    <row r="1046348" ht="12.6" customHeight="1"/>
    <row r="1046349" ht="12.6" customHeight="1"/>
    <row r="1046350" ht="12.6" customHeight="1"/>
    <row r="1046351" ht="12.6" customHeight="1"/>
    <row r="1046352" ht="12.6" customHeight="1"/>
    <row r="1046353" ht="12.6" customHeight="1"/>
    <row r="1046354" ht="12.6" customHeight="1"/>
    <row r="1046355" ht="12.6" customHeight="1"/>
    <row r="1046356" ht="12.6" customHeight="1"/>
    <row r="1046357" ht="12.6" customHeight="1"/>
    <row r="1046358" ht="12.6" customHeight="1"/>
    <row r="1046359" ht="12.6" customHeight="1"/>
    <row r="1046360" ht="12.6" customHeight="1"/>
    <row r="1046361" ht="12.6" customHeight="1"/>
    <row r="1046362" ht="12.6" customHeight="1"/>
    <row r="1046363" ht="12.6" customHeight="1"/>
    <row r="1046364" ht="12.6" customHeight="1"/>
    <row r="1046365" ht="12.6" customHeight="1"/>
    <row r="1046366" ht="12.6" customHeight="1"/>
    <row r="1046367" ht="12.6" customHeight="1"/>
    <row r="1046368" ht="12.6" customHeight="1"/>
    <row r="1046369" ht="12.6" customHeight="1"/>
    <row r="1046370" ht="12.6" customHeight="1"/>
    <row r="1046371" ht="12.6" customHeight="1"/>
    <row r="1046372" ht="12.6" customHeight="1"/>
    <row r="1046373" ht="12.6" customHeight="1"/>
    <row r="1046374" ht="12.6" customHeight="1"/>
    <row r="1046375" ht="12.6" customHeight="1"/>
    <row r="1046376" ht="12.6" customHeight="1"/>
    <row r="1046377" ht="12.6" customHeight="1"/>
    <row r="1046378" ht="12.6" customHeight="1"/>
    <row r="1046379" ht="12.6" customHeight="1"/>
    <row r="1046380" ht="12.6" customHeight="1"/>
    <row r="1046381" ht="12.6" customHeight="1"/>
    <row r="1046382" ht="12.6" customHeight="1"/>
    <row r="1046383" ht="12.6" customHeight="1"/>
    <row r="1046384" ht="12.6" customHeight="1"/>
    <row r="1046385" ht="12.6" customHeight="1"/>
    <row r="1046386" ht="12.6" customHeight="1"/>
    <row r="1046387" ht="12.6" customHeight="1"/>
    <row r="1046388" ht="12.6" customHeight="1"/>
    <row r="1046389" ht="12.6" customHeight="1"/>
    <row r="1046390" ht="12.6" customHeight="1"/>
    <row r="1046391" ht="12.6" customHeight="1"/>
    <row r="1046392" ht="12.6" customHeight="1"/>
    <row r="1046393" ht="12.6" customHeight="1"/>
    <row r="1046394" ht="12.6" customHeight="1"/>
    <row r="1046395" ht="12.6" customHeight="1"/>
    <row r="1046396" ht="12.6" customHeight="1"/>
    <row r="1046397" ht="12.6" customHeight="1"/>
    <row r="1046398" ht="12.6" customHeight="1"/>
    <row r="1046399" ht="12.6" customHeight="1"/>
    <row r="1046400" ht="12.6" customHeight="1"/>
    <row r="1046401" ht="12.6" customHeight="1"/>
    <row r="1046402" ht="12.6" customHeight="1"/>
    <row r="1046403" ht="12.6" customHeight="1"/>
    <row r="1046404" ht="12.6" customHeight="1"/>
    <row r="1046405" ht="12.6" customHeight="1"/>
    <row r="1046406" ht="12.6" customHeight="1"/>
    <row r="1046407" ht="12.6" customHeight="1"/>
    <row r="1046408" ht="12.6" customHeight="1"/>
    <row r="1046409" ht="12.6" customHeight="1"/>
    <row r="1046410" ht="12.6" customHeight="1"/>
    <row r="1046411" ht="12.6" customHeight="1"/>
    <row r="1046412" ht="12.6" customHeight="1"/>
    <row r="1046413" ht="12.6" customHeight="1"/>
    <row r="1046414" ht="12.6" customHeight="1"/>
    <row r="1046415" ht="12.6" customHeight="1"/>
    <row r="1046416" ht="12.6" customHeight="1"/>
    <row r="1046417" ht="12.6" customHeight="1"/>
    <row r="1046418" ht="12.6" customHeight="1"/>
    <row r="1046419" ht="12.6" customHeight="1"/>
    <row r="1046420" ht="12.6" customHeight="1"/>
    <row r="1046421" ht="12.6" customHeight="1"/>
    <row r="1046422" ht="12.6" customHeight="1"/>
    <row r="1046423" ht="12.6" customHeight="1"/>
    <row r="1046424" ht="12.6" customHeight="1"/>
    <row r="1046425" ht="12.6" customHeight="1"/>
    <row r="1046426" ht="12.6" customHeight="1"/>
    <row r="1046427" ht="12.6" customHeight="1"/>
    <row r="1046428" ht="12.6" customHeight="1"/>
    <row r="1046429" ht="12.6" customHeight="1"/>
    <row r="1046430" ht="12.6" customHeight="1"/>
    <row r="1046431" ht="12.6" customHeight="1"/>
    <row r="1046432" ht="12.6" customHeight="1"/>
    <row r="1046433" ht="12.6" customHeight="1"/>
    <row r="1046434" ht="12.6" customHeight="1"/>
    <row r="1046435" ht="12.6" customHeight="1"/>
    <row r="1046436" ht="12.6" customHeight="1"/>
    <row r="1046437" ht="12.6" customHeight="1"/>
    <row r="1046438" ht="12.6" customHeight="1"/>
    <row r="1046439" ht="12.6" customHeight="1"/>
    <row r="1046440" ht="12.6" customHeight="1"/>
    <row r="1046441" ht="12.6" customHeight="1"/>
    <row r="1046442" ht="12.6" customHeight="1"/>
    <row r="1046443" ht="12.6" customHeight="1"/>
    <row r="1046444" ht="12.6" customHeight="1"/>
    <row r="1046445" ht="12.6" customHeight="1"/>
    <row r="1046446" ht="12.6" customHeight="1"/>
    <row r="1046447" ht="12.6" customHeight="1"/>
    <row r="1046448" ht="12.6" customHeight="1"/>
    <row r="1046449" ht="12.6" customHeight="1"/>
    <row r="1046450" ht="12.6" customHeight="1"/>
    <row r="1046451" ht="12.6" customHeight="1"/>
    <row r="1046452" ht="12.6" customHeight="1"/>
    <row r="1046453" ht="12.6" customHeight="1"/>
    <row r="1046454" ht="12.6" customHeight="1"/>
    <row r="1046455" ht="12.6" customHeight="1"/>
    <row r="1046456" ht="12.6" customHeight="1"/>
    <row r="1046457" ht="12.6" customHeight="1"/>
    <row r="1046458" ht="12.6" customHeight="1"/>
    <row r="1046459" ht="12.6" customHeight="1"/>
    <row r="1046460" ht="12.6" customHeight="1"/>
    <row r="1046461" ht="12.6" customHeight="1"/>
    <row r="1046462" ht="12.6" customHeight="1"/>
    <row r="1046463" ht="12.6" customHeight="1"/>
    <row r="1046464" ht="12.6" customHeight="1"/>
    <row r="1046465" ht="12.6" customHeight="1"/>
    <row r="1046466" ht="12.6" customHeight="1"/>
    <row r="1046467" ht="12.6" customHeight="1"/>
    <row r="1046468" ht="12.6" customHeight="1"/>
    <row r="1046469" ht="12.6" customHeight="1"/>
    <row r="1046470" ht="12.6" customHeight="1"/>
    <row r="1046471" ht="12.6" customHeight="1"/>
    <row r="1046472" ht="12.6" customHeight="1"/>
    <row r="1046473" ht="12.6" customHeight="1"/>
    <row r="1046474" ht="12.6" customHeight="1"/>
    <row r="1046475" ht="12.6" customHeight="1"/>
    <row r="1046476" ht="12.6" customHeight="1"/>
    <row r="1046477" ht="12.6" customHeight="1"/>
    <row r="1046478" ht="12.6" customHeight="1"/>
    <row r="1046479" ht="12.6" customHeight="1"/>
    <row r="1046480" ht="12.6" customHeight="1"/>
    <row r="1046481" ht="12.6" customHeight="1"/>
    <row r="1046482" ht="12.6" customHeight="1"/>
    <row r="1046483" ht="12.6" customHeight="1"/>
    <row r="1046484" ht="12.6" customHeight="1"/>
    <row r="1046485" ht="12.6" customHeight="1"/>
    <row r="1046486" ht="12.6" customHeight="1"/>
    <row r="1046487" ht="12.6" customHeight="1"/>
    <row r="1046488" ht="12.6" customHeight="1"/>
    <row r="1046489" ht="12.6" customHeight="1"/>
    <row r="1046490" ht="12.6" customHeight="1"/>
    <row r="1046491" ht="12.6" customHeight="1"/>
    <row r="1046492" ht="12.6" customHeight="1"/>
    <row r="1046493" ht="12.6" customHeight="1"/>
    <row r="1046494" ht="12.6" customHeight="1"/>
    <row r="1046495" ht="12.6" customHeight="1"/>
    <row r="1046496" ht="12.6" customHeight="1"/>
    <row r="1046497" ht="12.6" customHeight="1"/>
    <row r="1046498" ht="12.6" customHeight="1"/>
    <row r="1046499" ht="12.6" customHeight="1"/>
    <row r="1046500" ht="12.6" customHeight="1"/>
    <row r="1046501" ht="12.6" customHeight="1"/>
    <row r="1046502" ht="12.6" customHeight="1"/>
    <row r="1046503" ht="12.6" customHeight="1"/>
    <row r="1046504" ht="12.6" customHeight="1"/>
    <row r="1046505" ht="12.6" customHeight="1"/>
    <row r="1046506" ht="12.6" customHeight="1"/>
    <row r="1046507" ht="12.6" customHeight="1"/>
    <row r="1046508" ht="12.6" customHeight="1"/>
    <row r="1046509" ht="12.6" customHeight="1"/>
    <row r="1046510" ht="12.6" customHeight="1"/>
    <row r="1046511" ht="12.6" customHeight="1"/>
    <row r="1046512" ht="12.6" customHeight="1"/>
    <row r="1046513" ht="12.6" customHeight="1"/>
    <row r="1046514" ht="12.6" customHeight="1"/>
    <row r="1046515" ht="12.6" customHeight="1"/>
    <row r="1046516" ht="12.6" customHeight="1"/>
    <row r="1046517" ht="12.6" customHeight="1"/>
    <row r="1046518" ht="12.6" customHeight="1"/>
    <row r="1046519" ht="12.6" customHeight="1"/>
    <row r="1046520" ht="12.6" customHeight="1"/>
    <row r="1046521" ht="12.6" customHeight="1"/>
    <row r="1046522" ht="12.6" customHeight="1"/>
    <row r="1046523" ht="12.6" customHeight="1"/>
    <row r="1046524" ht="12.6" customHeight="1"/>
    <row r="1046525" ht="12.6" customHeight="1"/>
    <row r="1046526" ht="12.6" customHeight="1"/>
    <row r="1046527" ht="12.6" customHeight="1"/>
    <row r="1046528" ht="12.6" customHeight="1"/>
    <row r="1046529" ht="12.6" customHeight="1"/>
    <row r="1046530" ht="12.6" customHeight="1"/>
    <row r="1046531" ht="12.6" customHeight="1"/>
    <row r="1046532" ht="12.6" customHeight="1"/>
    <row r="1046533" ht="12.6" customHeight="1"/>
    <row r="1046534" ht="12.6" customHeight="1"/>
    <row r="1046535" ht="12.6" customHeight="1"/>
    <row r="1046536" ht="12.6" customHeight="1"/>
    <row r="1046537" ht="12.6" customHeight="1"/>
    <row r="1046538" ht="12.6" customHeight="1"/>
    <row r="1046539" ht="12.6" customHeight="1"/>
    <row r="1046540" ht="12.6" customHeight="1"/>
    <row r="1046541" ht="12.6" customHeight="1"/>
    <row r="1046542" ht="12.6" customHeight="1"/>
    <row r="1046543" ht="12.6" customHeight="1"/>
    <row r="1046544" ht="12.6" customHeight="1"/>
    <row r="1046545" ht="12.6" customHeight="1"/>
    <row r="1046546" ht="12.6" customHeight="1"/>
    <row r="1046547" ht="12.6" customHeight="1"/>
    <row r="1046548" ht="12.6" customHeight="1"/>
    <row r="1046549" ht="12.6" customHeight="1"/>
    <row r="1046550" ht="12.6" customHeight="1"/>
    <row r="1046551" ht="12.6" customHeight="1"/>
    <row r="1046552" ht="12.6" customHeight="1"/>
    <row r="1046553" ht="12.6" customHeight="1"/>
    <row r="1046554" ht="12.6" customHeight="1"/>
    <row r="1046555" ht="12.6" customHeight="1"/>
    <row r="1046556" ht="12.6" customHeight="1"/>
    <row r="1046557" ht="12.6" customHeight="1"/>
    <row r="1046558" ht="12.6" customHeight="1"/>
    <row r="1046559" ht="12.6" customHeight="1"/>
    <row r="1046560" ht="12.6" customHeight="1"/>
    <row r="1046561" ht="12.6" customHeight="1"/>
    <row r="1046562" ht="12.6" customHeight="1"/>
    <row r="1046563" ht="12.6" customHeight="1"/>
    <row r="1046564" ht="12.6" customHeight="1"/>
    <row r="1046565" ht="12.6" customHeight="1"/>
    <row r="1046566" ht="12.6" customHeight="1"/>
    <row r="1046567" ht="12.6" customHeight="1"/>
    <row r="1046568" ht="12.6" customHeight="1"/>
    <row r="1046569" ht="12.6" customHeight="1"/>
    <row r="1046570" ht="12.6" customHeight="1"/>
    <row r="1046571" ht="12.6" customHeight="1"/>
    <row r="1046572" ht="12.6" customHeight="1"/>
    <row r="1046573" ht="12.6" customHeight="1"/>
    <row r="1046574" ht="12.6" customHeight="1"/>
    <row r="1046575" ht="12.6" customHeight="1"/>
    <row r="1046576" ht="12.6" customHeight="1"/>
    <row r="1046577" ht="12.6" customHeight="1"/>
    <row r="1046578" ht="12.6" customHeight="1"/>
    <row r="1046579" ht="12.6" customHeight="1"/>
    <row r="1046580" ht="12.6" customHeight="1"/>
    <row r="1046581" ht="12.6" customHeight="1"/>
    <row r="1046582" ht="12.6" customHeight="1"/>
    <row r="1046583" ht="12.6" customHeight="1"/>
    <row r="1046584" ht="12.6" customHeight="1"/>
    <row r="1046585" ht="12.6" customHeight="1"/>
    <row r="1046586" ht="12.6" customHeight="1"/>
    <row r="1046587" ht="12.6" customHeight="1"/>
    <row r="1046588" ht="12.6" customHeight="1"/>
    <row r="1046589" ht="12.6" customHeight="1"/>
    <row r="1046590" ht="12.6" customHeight="1"/>
    <row r="1046591" ht="12.6" customHeight="1"/>
    <row r="1046592" ht="12.6" customHeight="1"/>
    <row r="1046593" ht="12.6" customHeight="1"/>
    <row r="1046594" ht="12.6" customHeight="1"/>
    <row r="1046595" ht="12.6" customHeight="1"/>
    <row r="1046596" ht="12.6" customHeight="1"/>
    <row r="1046597" ht="12.6" customHeight="1"/>
    <row r="1046598" ht="12.6" customHeight="1"/>
    <row r="1046599" ht="12.6" customHeight="1"/>
    <row r="1046600" ht="12.6" customHeight="1"/>
    <row r="1046601" ht="12.6" customHeight="1"/>
    <row r="1046602" ht="12.6" customHeight="1"/>
    <row r="1046603" ht="12.6" customHeight="1"/>
    <row r="1046604" ht="12.6" customHeight="1"/>
    <row r="1046605" ht="12.6" customHeight="1"/>
    <row r="1046606" ht="12.6" customHeight="1"/>
    <row r="1046607" ht="12.6" customHeight="1"/>
    <row r="1046608" ht="12.6" customHeight="1"/>
    <row r="1046609" ht="12.6" customHeight="1"/>
    <row r="1046610" ht="12.6" customHeight="1"/>
    <row r="1046611" ht="12.6" customHeight="1"/>
    <row r="1046612" ht="12.6" customHeight="1"/>
    <row r="1046613" ht="12.6" customHeight="1"/>
    <row r="1046614" ht="12.6" customHeight="1"/>
    <row r="1046615" ht="12.6" customHeight="1"/>
    <row r="1046616" ht="12.6" customHeight="1"/>
    <row r="1046617" ht="12.6" customHeight="1"/>
    <row r="1046618" ht="12.6" customHeight="1"/>
    <row r="1046619" ht="12.6" customHeight="1"/>
    <row r="1046620" ht="12.6" customHeight="1"/>
    <row r="1046621" ht="12.6" customHeight="1"/>
    <row r="1046622" ht="12.6" customHeight="1"/>
    <row r="1046623" ht="12.6" customHeight="1"/>
    <row r="1046624" ht="12.6" customHeight="1"/>
    <row r="1046625" ht="12.6" customHeight="1"/>
    <row r="1046626" ht="12.6" customHeight="1"/>
    <row r="1046627" ht="12.6" customHeight="1"/>
    <row r="1046628" ht="12.6" customHeight="1"/>
    <row r="1046629" ht="12.6" customHeight="1"/>
    <row r="1046630" ht="12.6" customHeight="1"/>
    <row r="1046631" ht="12.6" customHeight="1"/>
    <row r="1046632" ht="12.6" customHeight="1"/>
    <row r="1046633" ht="12.6" customHeight="1"/>
    <row r="1046634" ht="12.6" customHeight="1"/>
    <row r="1046635" ht="12.6" customHeight="1"/>
    <row r="1046636" ht="12.6" customHeight="1"/>
    <row r="1046637" ht="12.6" customHeight="1"/>
    <row r="1046638" ht="12.6" customHeight="1"/>
    <row r="1046639" ht="12.6" customHeight="1"/>
    <row r="1046640" ht="12.6" customHeight="1"/>
    <row r="1046641" ht="12.6" customHeight="1"/>
    <row r="1046642" ht="12.6" customHeight="1"/>
    <row r="1046643" ht="12.6" customHeight="1"/>
    <row r="1046644" ht="12.6" customHeight="1"/>
    <row r="1046645" ht="12.6" customHeight="1"/>
    <row r="1046646" ht="12.6" customHeight="1"/>
    <row r="1046647" ht="12.6" customHeight="1"/>
    <row r="1046648" ht="12.6" customHeight="1"/>
    <row r="1046649" ht="12.6" customHeight="1"/>
    <row r="1046650" ht="12.6" customHeight="1"/>
    <row r="1046651" ht="12.6" customHeight="1"/>
    <row r="1046652" ht="12.6" customHeight="1"/>
    <row r="1046653" ht="12.6" customHeight="1"/>
    <row r="1046654" ht="12.6" customHeight="1"/>
    <row r="1046655" ht="12.6" customHeight="1"/>
    <row r="1046656" ht="12.6" customHeight="1"/>
    <row r="1046657" ht="12.6" customHeight="1"/>
    <row r="1046658" ht="12.6" customHeight="1"/>
    <row r="1046659" ht="12.6" customHeight="1"/>
    <row r="1046660" ht="12.6" customHeight="1"/>
    <row r="1046661" ht="12.6" customHeight="1"/>
    <row r="1046662" ht="12.6" customHeight="1"/>
    <row r="1046663" ht="12.6" customHeight="1"/>
    <row r="1046664" ht="12.6" customHeight="1"/>
    <row r="1046665" ht="12.6" customHeight="1"/>
    <row r="1046666" ht="12.6" customHeight="1"/>
    <row r="1046667" ht="12.6" customHeight="1"/>
    <row r="1046668" ht="12.6" customHeight="1"/>
    <row r="1046669" ht="12.6" customHeight="1"/>
    <row r="1046670" ht="12.6" customHeight="1"/>
    <row r="1046671" ht="12.6" customHeight="1"/>
    <row r="1046672" ht="12.6" customHeight="1"/>
    <row r="1046673" ht="12.6" customHeight="1"/>
    <row r="1046674" ht="12.6" customHeight="1"/>
    <row r="1046675" ht="12.6" customHeight="1"/>
    <row r="1046676" ht="12.6" customHeight="1"/>
    <row r="1046677" ht="12.6" customHeight="1"/>
    <row r="1046678" ht="12.6" customHeight="1"/>
    <row r="1046679" ht="12.6" customHeight="1"/>
    <row r="1046680" ht="12.6" customHeight="1"/>
    <row r="1046681" ht="12.6" customHeight="1"/>
    <row r="1046682" ht="12.6" customHeight="1"/>
    <row r="1046683" ht="12.6" customHeight="1"/>
    <row r="1046684" ht="12.6" customHeight="1"/>
    <row r="1046685" ht="12.6" customHeight="1"/>
    <row r="1046686" ht="12.6" customHeight="1"/>
    <row r="1046687" ht="12.6" customHeight="1"/>
    <row r="1046688" ht="12.6" customHeight="1"/>
    <row r="1046689" ht="12.6" customHeight="1"/>
    <row r="1046690" ht="12.6" customHeight="1"/>
    <row r="1046691" ht="12.6" customHeight="1"/>
    <row r="1046692" ht="12.6" customHeight="1"/>
    <row r="1046693" ht="12.6" customHeight="1"/>
    <row r="1046694" ht="12.6" customHeight="1"/>
    <row r="1046695" ht="12.6" customHeight="1"/>
    <row r="1046696" ht="12.6" customHeight="1"/>
    <row r="1046697" ht="12.6" customHeight="1"/>
    <row r="1046698" ht="12.6" customHeight="1"/>
    <row r="1046699" ht="12.6" customHeight="1"/>
    <row r="1046700" ht="12.6" customHeight="1"/>
    <row r="1046701" ht="12.6" customHeight="1"/>
    <row r="1046702" ht="12.6" customHeight="1"/>
    <row r="1046703" ht="12.6" customHeight="1"/>
    <row r="1046704" ht="12.6" customHeight="1"/>
    <row r="1046705" ht="12.6" customHeight="1"/>
    <row r="1046706" ht="12.6" customHeight="1"/>
    <row r="1046707" ht="12.6" customHeight="1"/>
    <row r="1046708" ht="12.6" customHeight="1"/>
    <row r="1046709" ht="12.6" customHeight="1"/>
    <row r="1046710" ht="12.6" customHeight="1"/>
    <row r="1046711" ht="12.6" customHeight="1"/>
    <row r="1046712" ht="12.6" customHeight="1"/>
    <row r="1046713" ht="12.6" customHeight="1"/>
    <row r="1046714" ht="12.6" customHeight="1"/>
    <row r="1046715" ht="12.6" customHeight="1"/>
    <row r="1046716" ht="12.6" customHeight="1"/>
    <row r="1046717" ht="12.6" customHeight="1"/>
    <row r="1046718" ht="12.6" customHeight="1"/>
    <row r="1046719" ht="12.6" customHeight="1"/>
    <row r="1046720" ht="12.6" customHeight="1"/>
    <row r="1046721" ht="12.6" customHeight="1"/>
    <row r="1046722" ht="12.6" customHeight="1"/>
    <row r="1046723" ht="12.6" customHeight="1"/>
    <row r="1046724" ht="12.6" customHeight="1"/>
    <row r="1046725" ht="12.6" customHeight="1"/>
    <row r="1046726" ht="12.6" customHeight="1"/>
    <row r="1046727" ht="12.6" customHeight="1"/>
    <row r="1046728" ht="12.6" customHeight="1"/>
    <row r="1046729" ht="12.6" customHeight="1"/>
    <row r="1046730" ht="12.6" customHeight="1"/>
    <row r="1046731" ht="12.6" customHeight="1"/>
    <row r="1046732" ht="12.6" customHeight="1"/>
    <row r="1046733" ht="12.6" customHeight="1"/>
    <row r="1046734" ht="12.6" customHeight="1"/>
    <row r="1046735" ht="12.6" customHeight="1"/>
    <row r="1046736" ht="12.6" customHeight="1"/>
    <row r="1046737" ht="12.6" customHeight="1"/>
    <row r="1046738" ht="12.6" customHeight="1"/>
    <row r="1046739" ht="12.6" customHeight="1"/>
    <row r="1046740" ht="12.6" customHeight="1"/>
    <row r="1046741" ht="12.6" customHeight="1"/>
    <row r="1046742" ht="12.6" customHeight="1"/>
    <row r="1046743" ht="12.6" customHeight="1"/>
    <row r="1046744" ht="12.6" customHeight="1"/>
    <row r="1046745" ht="12.6" customHeight="1"/>
    <row r="1046746" ht="12.6" customHeight="1"/>
    <row r="1046747" ht="12.6" customHeight="1"/>
    <row r="1046748" ht="12.6" customHeight="1"/>
    <row r="1046749" ht="12.6" customHeight="1"/>
    <row r="1046750" ht="12.6" customHeight="1"/>
    <row r="1046751" ht="12.6" customHeight="1"/>
    <row r="1046752" ht="12.6" customHeight="1"/>
    <row r="1046753" ht="12.6" customHeight="1"/>
    <row r="1046754" ht="12.6" customHeight="1"/>
    <row r="1046755" ht="12.6" customHeight="1"/>
    <row r="1046756" ht="12.6" customHeight="1"/>
    <row r="1046757" ht="12.6" customHeight="1"/>
    <row r="1046758" ht="12.6" customHeight="1"/>
    <row r="1046759" ht="12.6" customHeight="1"/>
    <row r="1046760" ht="12.6" customHeight="1"/>
    <row r="1046761" ht="12.6" customHeight="1"/>
    <row r="1046762" ht="12.6" customHeight="1"/>
    <row r="1046763" ht="12.6" customHeight="1"/>
    <row r="1046764" ht="12.6" customHeight="1"/>
    <row r="1046765" ht="12.6" customHeight="1"/>
    <row r="1046766" ht="12.6" customHeight="1"/>
    <row r="1046767" ht="12.6" customHeight="1"/>
    <row r="1046768" ht="12.6" customHeight="1"/>
    <row r="1046769" ht="12.6" customHeight="1"/>
    <row r="1046770" ht="12.6" customHeight="1"/>
    <row r="1046771" ht="12.6" customHeight="1"/>
    <row r="1046772" ht="12.6" customHeight="1"/>
    <row r="1046773" ht="12.6" customHeight="1"/>
    <row r="1046774" ht="12.6" customHeight="1"/>
    <row r="1046775" ht="12.6" customHeight="1"/>
    <row r="1046776" ht="12.6" customHeight="1"/>
    <row r="1046777" ht="12.6" customHeight="1"/>
    <row r="1046778" ht="12.6" customHeight="1"/>
    <row r="1046779" ht="12.6" customHeight="1"/>
    <row r="1046780" ht="12.6" customHeight="1"/>
    <row r="1046781" ht="12.6" customHeight="1"/>
    <row r="1046782" ht="12.6" customHeight="1"/>
    <row r="1046783" ht="12.6" customHeight="1"/>
    <row r="1046784" ht="12.6" customHeight="1"/>
    <row r="1046785" ht="12.6" customHeight="1"/>
    <row r="1046786" ht="12.6" customHeight="1"/>
    <row r="1046787" ht="12.6" customHeight="1"/>
    <row r="1046788" ht="12.6" customHeight="1"/>
    <row r="1046789" ht="12.6" customHeight="1"/>
    <row r="1046790" ht="12.6" customHeight="1"/>
    <row r="1046791" ht="12.6" customHeight="1"/>
    <row r="1046792" ht="12.6" customHeight="1"/>
    <row r="1046793" ht="12.6" customHeight="1"/>
    <row r="1046794" ht="12.6" customHeight="1"/>
    <row r="1046795" ht="12.6" customHeight="1"/>
    <row r="1046796" ht="12.6" customHeight="1"/>
    <row r="1046797" ht="12.6" customHeight="1"/>
    <row r="1046798" ht="12.6" customHeight="1"/>
    <row r="1046799" ht="12.6" customHeight="1"/>
    <row r="1046800" ht="12.6" customHeight="1"/>
    <row r="1046801" ht="12.6" customHeight="1"/>
    <row r="1046802" ht="12.6" customHeight="1"/>
    <row r="1046803" ht="12.6" customHeight="1"/>
    <row r="1046804" ht="12.6" customHeight="1"/>
    <row r="1046805" ht="12.6" customHeight="1"/>
    <row r="1046806" ht="12.6" customHeight="1"/>
    <row r="1046807" ht="12.6" customHeight="1"/>
    <row r="1046808" ht="12.6" customHeight="1"/>
    <row r="1046809" ht="12.6" customHeight="1"/>
    <row r="1046810" ht="12.6" customHeight="1"/>
    <row r="1046811" ht="12.6" customHeight="1"/>
    <row r="1046812" ht="12.6" customHeight="1"/>
    <row r="1046813" ht="12.6" customHeight="1"/>
    <row r="1046814" ht="12.6" customHeight="1"/>
    <row r="1046815" ht="12.6" customHeight="1"/>
    <row r="1046816" ht="12.6" customHeight="1"/>
    <row r="1046817" ht="12.6" customHeight="1"/>
    <row r="1046818" ht="12.6" customHeight="1"/>
    <row r="1046819" ht="12.6" customHeight="1"/>
    <row r="1046820" ht="12.6" customHeight="1"/>
    <row r="1046821" ht="12.6" customHeight="1"/>
    <row r="1046822" ht="12.6" customHeight="1"/>
    <row r="1046823" ht="12.6" customHeight="1"/>
    <row r="1046824" ht="12.6" customHeight="1"/>
    <row r="1046825" ht="12.6" customHeight="1"/>
    <row r="1046826" ht="12.6" customHeight="1"/>
    <row r="1046827" ht="12.6" customHeight="1"/>
    <row r="1046828" ht="12.6" customHeight="1"/>
    <row r="1046829" ht="12.6" customHeight="1"/>
    <row r="1046830" ht="12.6" customHeight="1"/>
    <row r="1046831" ht="12.6" customHeight="1"/>
    <row r="1046832" ht="12.6" customHeight="1"/>
    <row r="1046833" ht="12.6" customHeight="1"/>
    <row r="1046834" ht="12.6" customHeight="1"/>
    <row r="1046835" ht="12.6" customHeight="1"/>
    <row r="1046836" ht="12.6" customHeight="1"/>
    <row r="1046837" ht="12.6" customHeight="1"/>
    <row r="1046838" ht="12.6" customHeight="1"/>
    <row r="1046839" ht="12.6" customHeight="1"/>
    <row r="1046840" ht="12.6" customHeight="1"/>
    <row r="1046841" ht="12.6" customHeight="1"/>
    <row r="1046842" ht="12.6" customHeight="1"/>
    <row r="1046843" ht="12.6" customHeight="1"/>
    <row r="1046844" ht="12.6" customHeight="1"/>
    <row r="1046845" ht="12.6" customHeight="1"/>
    <row r="1046846" ht="12.6" customHeight="1"/>
    <row r="1046847" ht="12.6" customHeight="1"/>
    <row r="1046848" ht="12.6" customHeight="1"/>
    <row r="1046849" ht="12.6" customHeight="1"/>
    <row r="1046850" ht="12.6" customHeight="1"/>
    <row r="1046851" ht="12.6" customHeight="1"/>
    <row r="1046852" ht="12.6" customHeight="1"/>
    <row r="1046853" ht="12.6" customHeight="1"/>
    <row r="1046854" ht="12.6" customHeight="1"/>
    <row r="1046855" ht="12.6" customHeight="1"/>
    <row r="1046856" ht="12.6" customHeight="1"/>
    <row r="1046857" ht="12.6" customHeight="1"/>
    <row r="1046858" ht="12.6" customHeight="1"/>
    <row r="1046859" ht="12.6" customHeight="1"/>
    <row r="1046860" ht="12.6" customHeight="1"/>
    <row r="1046861" ht="12.6" customHeight="1"/>
    <row r="1046862" ht="12.6" customHeight="1"/>
    <row r="1046863" ht="12.6" customHeight="1"/>
    <row r="1046864" ht="12.6" customHeight="1"/>
    <row r="1046865" ht="12.6" customHeight="1"/>
    <row r="1046866" ht="12.6" customHeight="1"/>
    <row r="1046867" ht="12.6" customHeight="1"/>
    <row r="1046868" ht="12.6" customHeight="1"/>
    <row r="1046869" ht="12.6" customHeight="1"/>
    <row r="1046870" ht="12.6" customHeight="1"/>
    <row r="1046871" ht="12.6" customHeight="1"/>
    <row r="1046872" ht="12.6" customHeight="1"/>
    <row r="1046873" ht="12.6" customHeight="1"/>
    <row r="1046874" ht="12.6" customHeight="1"/>
    <row r="1046875" ht="12.6" customHeight="1"/>
    <row r="1046876" ht="12.6" customHeight="1"/>
    <row r="1046877" ht="12.6" customHeight="1"/>
    <row r="1046878" ht="12.6" customHeight="1"/>
    <row r="1046879" ht="12.6" customHeight="1"/>
    <row r="1046880" ht="12.6" customHeight="1"/>
    <row r="1046881" ht="12.6" customHeight="1"/>
    <row r="1046882" ht="12.6" customHeight="1"/>
    <row r="1046883" ht="12.6" customHeight="1"/>
    <row r="1046884" ht="12.6" customHeight="1"/>
    <row r="1046885" ht="12.6" customHeight="1"/>
    <row r="1046886" ht="12.6" customHeight="1"/>
    <row r="1046887" ht="12.6" customHeight="1"/>
    <row r="1046888" ht="12.6" customHeight="1"/>
    <row r="1046889" ht="12.6" customHeight="1"/>
    <row r="1046890" ht="12.6" customHeight="1"/>
    <row r="1046891" ht="12.6" customHeight="1"/>
    <row r="1046892" ht="12.6" customHeight="1"/>
    <row r="1046893" ht="12.6" customHeight="1"/>
    <row r="1046894" ht="12.6" customHeight="1"/>
    <row r="1046895" ht="12.6" customHeight="1"/>
    <row r="1046896" ht="12.6" customHeight="1"/>
    <row r="1046897" ht="12.6" customHeight="1"/>
    <row r="1046898" ht="12.6" customHeight="1"/>
    <row r="1046899" ht="12.6" customHeight="1"/>
    <row r="1046900" ht="12.6" customHeight="1"/>
    <row r="1046901" ht="12.6" customHeight="1"/>
    <row r="1046902" ht="12.6" customHeight="1"/>
    <row r="1046903" ht="12.6" customHeight="1"/>
    <row r="1046904" ht="12.6" customHeight="1"/>
    <row r="1046905" ht="12.6" customHeight="1"/>
    <row r="1046906" ht="12.6" customHeight="1"/>
    <row r="1046907" ht="12.6" customHeight="1"/>
    <row r="1046908" ht="12.6" customHeight="1"/>
    <row r="1046909" ht="12.6" customHeight="1"/>
    <row r="1046910" ht="12.6" customHeight="1"/>
    <row r="1046911" ht="12.6" customHeight="1"/>
    <row r="1046912" ht="12.6" customHeight="1"/>
    <row r="1046913" ht="12.6" customHeight="1"/>
    <row r="1046914" ht="12.6" customHeight="1"/>
    <row r="1046915" ht="12.6" customHeight="1"/>
    <row r="1046916" ht="12.6" customHeight="1"/>
    <row r="1046917" ht="12.6" customHeight="1"/>
    <row r="1046918" ht="12.6" customHeight="1"/>
    <row r="1046919" ht="12.6" customHeight="1"/>
    <row r="1046920" ht="12.6" customHeight="1"/>
    <row r="1046921" ht="12.6" customHeight="1"/>
    <row r="1046922" ht="12.6" customHeight="1"/>
    <row r="1046923" ht="12.6" customHeight="1"/>
    <row r="1046924" ht="12.6" customHeight="1"/>
    <row r="1046925" ht="12.6" customHeight="1"/>
    <row r="1046926" ht="12.6" customHeight="1"/>
    <row r="1046927" ht="12.6" customHeight="1"/>
    <row r="1046928" ht="12.6" customHeight="1"/>
    <row r="1046929" ht="12.6" customHeight="1"/>
    <row r="1046930" ht="12.6" customHeight="1"/>
    <row r="1046931" ht="12.6" customHeight="1"/>
    <row r="1046932" ht="12.6" customHeight="1"/>
    <row r="1046933" ht="12.6" customHeight="1"/>
    <row r="1046934" ht="12.6" customHeight="1"/>
    <row r="1046935" ht="12.6" customHeight="1"/>
    <row r="1046936" ht="12.6" customHeight="1"/>
    <row r="1046937" ht="12.6" customHeight="1"/>
    <row r="1046938" ht="12.6" customHeight="1"/>
    <row r="1046939" ht="12.6" customHeight="1"/>
    <row r="1046940" ht="12.6" customHeight="1"/>
    <row r="1046941" ht="12.6" customHeight="1"/>
    <row r="1046942" ht="12.6" customHeight="1"/>
    <row r="1046943" ht="12.6" customHeight="1"/>
    <row r="1046944" ht="12.6" customHeight="1"/>
    <row r="1046945" ht="12.6" customHeight="1"/>
    <row r="1046946" ht="12.6" customHeight="1"/>
    <row r="1046947" ht="12.6" customHeight="1"/>
    <row r="1046948" ht="12.6" customHeight="1"/>
    <row r="1046949" ht="12.6" customHeight="1"/>
    <row r="1046950" ht="12.6" customHeight="1"/>
    <row r="1046951" ht="12.6" customHeight="1"/>
    <row r="1046952" ht="12.6" customHeight="1"/>
    <row r="1046953" ht="12.6" customHeight="1"/>
    <row r="1046954" ht="12.6" customHeight="1"/>
    <row r="1046955" ht="12.6" customHeight="1"/>
    <row r="1046956" ht="12.6" customHeight="1"/>
    <row r="1046957" ht="12.6" customHeight="1"/>
    <row r="1046958" ht="12.6" customHeight="1"/>
    <row r="1046959" ht="12.6" customHeight="1"/>
    <row r="1046960" ht="12.6" customHeight="1"/>
    <row r="1046961" ht="12.6" customHeight="1"/>
    <row r="1046962" ht="12.6" customHeight="1"/>
    <row r="1046963" ht="12.6" customHeight="1"/>
    <row r="1046964" ht="12.6" customHeight="1"/>
    <row r="1046965" ht="12.6" customHeight="1"/>
    <row r="1046966" ht="12.6" customHeight="1"/>
    <row r="1046967" ht="12.6" customHeight="1"/>
    <row r="1046968" ht="12.6" customHeight="1"/>
    <row r="1046969" ht="12.6" customHeight="1"/>
    <row r="1046970" ht="12.6" customHeight="1"/>
    <row r="1046971" ht="12.6" customHeight="1"/>
    <row r="1046972" ht="12.6" customHeight="1"/>
    <row r="1046973" ht="12.6" customHeight="1"/>
    <row r="1046974" ht="12.6" customHeight="1"/>
    <row r="1046975" ht="12.6" customHeight="1"/>
    <row r="1046976" ht="12.6" customHeight="1"/>
    <row r="1046977" ht="12.6" customHeight="1"/>
    <row r="1046978" ht="12.6" customHeight="1"/>
    <row r="1046979" ht="12.6" customHeight="1"/>
    <row r="1046980" ht="12.6" customHeight="1"/>
    <row r="1046981" ht="12.6" customHeight="1"/>
    <row r="1046982" ht="12.6" customHeight="1"/>
    <row r="1046983" ht="12.6" customHeight="1"/>
    <row r="1046984" ht="12.6" customHeight="1"/>
    <row r="1046985" ht="12.6" customHeight="1"/>
    <row r="1046986" ht="12.6" customHeight="1"/>
    <row r="1046987" ht="12.6" customHeight="1"/>
    <row r="1046988" ht="12.6" customHeight="1"/>
    <row r="1046989" ht="12.6" customHeight="1"/>
    <row r="1046990" ht="12.6" customHeight="1"/>
    <row r="1046991" ht="12.6" customHeight="1"/>
    <row r="1046992" ht="12.6" customHeight="1"/>
    <row r="1046993" ht="12.6" customHeight="1"/>
    <row r="1046994" ht="12.6" customHeight="1"/>
    <row r="1046995" ht="12.6" customHeight="1"/>
    <row r="1046996" ht="12.6" customHeight="1"/>
    <row r="1046997" ht="12.6" customHeight="1"/>
    <row r="1046998" ht="12.6" customHeight="1"/>
    <row r="1046999" ht="12.6" customHeight="1"/>
    <row r="1047000" ht="12.6" customHeight="1"/>
    <row r="1047001" ht="12.6" customHeight="1"/>
    <row r="1047002" ht="12.6" customHeight="1"/>
    <row r="1047003" ht="12.6" customHeight="1"/>
    <row r="1047004" ht="12.6" customHeight="1"/>
    <row r="1047005" ht="12.6" customHeight="1"/>
    <row r="1047006" ht="12.6" customHeight="1"/>
    <row r="1047007" ht="12.6" customHeight="1"/>
    <row r="1047008" ht="12.6" customHeight="1"/>
    <row r="1047009" ht="12.6" customHeight="1"/>
    <row r="1047010" ht="12.6" customHeight="1"/>
    <row r="1047011" ht="12.6" customHeight="1"/>
    <row r="1047012" ht="12.6" customHeight="1"/>
    <row r="1047013" ht="12.6" customHeight="1"/>
    <row r="1047014" ht="12.6" customHeight="1"/>
    <row r="1047015" ht="12.6" customHeight="1"/>
    <row r="1047016" ht="12.6" customHeight="1"/>
    <row r="1047017" ht="12.6" customHeight="1"/>
    <row r="1047018" ht="12.6" customHeight="1"/>
    <row r="1047019" ht="12.6" customHeight="1"/>
    <row r="1047020" ht="12.6" customHeight="1"/>
    <row r="1047021" ht="12.6" customHeight="1"/>
    <row r="1047022" ht="12.6" customHeight="1"/>
    <row r="1047023" ht="12.6" customHeight="1"/>
    <row r="1047024" ht="12.6" customHeight="1"/>
    <row r="1047025" ht="12.6" customHeight="1"/>
    <row r="1047026" ht="12.6" customHeight="1"/>
    <row r="1047027" ht="12.6" customHeight="1"/>
    <row r="1047028" ht="12.6" customHeight="1"/>
    <row r="1047029" ht="12.6" customHeight="1"/>
    <row r="1047030" ht="12.6" customHeight="1"/>
    <row r="1047031" ht="12.6" customHeight="1"/>
    <row r="1047032" ht="12.6" customHeight="1"/>
    <row r="1047033" ht="12.6" customHeight="1"/>
    <row r="1047034" ht="12.6" customHeight="1"/>
    <row r="1047035" ht="12.6" customHeight="1"/>
    <row r="1047036" ht="12.6" customHeight="1"/>
    <row r="1047037" ht="12.6" customHeight="1"/>
    <row r="1047038" ht="12.6" customHeight="1"/>
    <row r="1047039" ht="12.6" customHeight="1"/>
    <row r="1047040" ht="12.6" customHeight="1"/>
    <row r="1047041" ht="12.6" customHeight="1"/>
    <row r="1047042" ht="12.6" customHeight="1"/>
    <row r="1047043" ht="12.6" customHeight="1"/>
    <row r="1047044" ht="12.6" customHeight="1"/>
    <row r="1047045" ht="12.6" customHeight="1"/>
    <row r="1047046" ht="12.6" customHeight="1"/>
    <row r="1047047" ht="12.6" customHeight="1"/>
    <row r="1047048" ht="12.6" customHeight="1"/>
    <row r="1047049" ht="12.6" customHeight="1"/>
    <row r="1047050" ht="12.6" customHeight="1"/>
    <row r="1047051" ht="12.6" customHeight="1"/>
    <row r="1047052" ht="12.6" customHeight="1"/>
    <row r="1047053" ht="12.6" customHeight="1"/>
    <row r="1047054" ht="12.6" customHeight="1"/>
    <row r="1047055" ht="12.6" customHeight="1"/>
    <row r="1047056" ht="12.6" customHeight="1"/>
    <row r="1047057" ht="12.6" customHeight="1"/>
    <row r="1047058" ht="12.6" customHeight="1"/>
    <row r="1047059" ht="12.6" customHeight="1"/>
    <row r="1047060" ht="12.6" customHeight="1"/>
    <row r="1047061" ht="12.6" customHeight="1"/>
    <row r="1047062" ht="12.6" customHeight="1"/>
    <row r="1047063" ht="12.6" customHeight="1"/>
    <row r="1047064" ht="12.6" customHeight="1"/>
    <row r="1047065" ht="12.6" customHeight="1"/>
    <row r="1047066" ht="12.6" customHeight="1"/>
    <row r="1047067" ht="12.6" customHeight="1"/>
    <row r="1047068" ht="12.6" customHeight="1"/>
    <row r="1047069" ht="12.6" customHeight="1"/>
    <row r="1047070" ht="12.6" customHeight="1"/>
    <row r="1047071" ht="12.6" customHeight="1"/>
    <row r="1047072" ht="12.6" customHeight="1"/>
    <row r="1047073" ht="12.6" customHeight="1"/>
    <row r="1047074" ht="12.6" customHeight="1"/>
    <row r="1047075" ht="12.6" customHeight="1"/>
    <row r="1047076" ht="12.6" customHeight="1"/>
    <row r="1047077" ht="12.6" customHeight="1"/>
    <row r="1047078" ht="12.6" customHeight="1"/>
    <row r="1047079" ht="12.6" customHeight="1"/>
    <row r="1047080" ht="12.6" customHeight="1"/>
    <row r="1047081" ht="12.6" customHeight="1"/>
    <row r="1047082" ht="12.6" customHeight="1"/>
    <row r="1047083" ht="12.6" customHeight="1"/>
    <row r="1047084" ht="12.6" customHeight="1"/>
    <row r="1047085" ht="12.6" customHeight="1"/>
    <row r="1047086" ht="12.6" customHeight="1"/>
    <row r="1047087" ht="12.6" customHeight="1"/>
    <row r="1047088" ht="12.6" customHeight="1"/>
    <row r="1047089" ht="12.6" customHeight="1"/>
    <row r="1047090" ht="12.6" customHeight="1"/>
    <row r="1047091" ht="12.6" customHeight="1"/>
    <row r="1047092" ht="12.6" customHeight="1"/>
    <row r="1047093" ht="12.6" customHeight="1"/>
    <row r="1047094" ht="12.6" customHeight="1"/>
    <row r="1047095" ht="12.6" customHeight="1"/>
    <row r="1047096" ht="12.6" customHeight="1"/>
    <row r="1047097" ht="12.6" customHeight="1"/>
    <row r="1047098" ht="12.6" customHeight="1"/>
    <row r="1047099" ht="12.6" customHeight="1"/>
    <row r="1047100" ht="12.6" customHeight="1"/>
    <row r="1047101" ht="12.6" customHeight="1"/>
    <row r="1047102" ht="12.6" customHeight="1"/>
    <row r="1047103" ht="12.6" customHeight="1"/>
    <row r="1047104" ht="12.6" customHeight="1"/>
    <row r="1047105" ht="12.6" customHeight="1"/>
    <row r="1047106" ht="12.6" customHeight="1"/>
    <row r="1047107" ht="12.6" customHeight="1"/>
    <row r="1047108" ht="12.6" customHeight="1"/>
    <row r="1047109" ht="12.6" customHeight="1"/>
    <row r="1047110" ht="12.6" customHeight="1"/>
    <row r="1047111" ht="12.6" customHeight="1"/>
    <row r="1047112" ht="12.6" customHeight="1"/>
    <row r="1047113" ht="12.6" customHeight="1"/>
    <row r="1047114" ht="12.6" customHeight="1"/>
    <row r="1047115" ht="12.6" customHeight="1"/>
    <row r="1047116" ht="12.6" customHeight="1"/>
    <row r="1047117" ht="12.6" customHeight="1"/>
    <row r="1047118" ht="12.6" customHeight="1"/>
    <row r="1047119" ht="12.6" customHeight="1"/>
    <row r="1047120" ht="12.6" customHeight="1"/>
    <row r="1047121" ht="12.6" customHeight="1"/>
    <row r="1047122" ht="12.6" customHeight="1"/>
    <row r="1047123" ht="12.6" customHeight="1"/>
    <row r="1047124" ht="12.6" customHeight="1"/>
    <row r="1047125" ht="12.6" customHeight="1"/>
    <row r="1047126" ht="12.6" customHeight="1"/>
    <row r="1047127" ht="12.6" customHeight="1"/>
    <row r="1047128" ht="12.6" customHeight="1"/>
    <row r="1047129" ht="12.6" customHeight="1"/>
    <row r="1047130" ht="12.6" customHeight="1"/>
    <row r="1047131" ht="12.6" customHeight="1"/>
    <row r="1047132" ht="12.6" customHeight="1"/>
    <row r="1047133" ht="12.6" customHeight="1"/>
    <row r="1047134" ht="12.6" customHeight="1"/>
    <row r="1047135" ht="12.6" customHeight="1"/>
    <row r="1047136" ht="12.6" customHeight="1"/>
    <row r="1047137" ht="12.6" customHeight="1"/>
    <row r="1047138" ht="12.6" customHeight="1"/>
    <row r="1047139" ht="12.6" customHeight="1"/>
    <row r="1047140" ht="12.6" customHeight="1"/>
    <row r="1047141" ht="12.6" customHeight="1"/>
    <row r="1047142" ht="12.6" customHeight="1"/>
    <row r="1047143" ht="12.6" customHeight="1"/>
    <row r="1047144" ht="12.6" customHeight="1"/>
    <row r="1047145" ht="12.6" customHeight="1"/>
    <row r="1047146" ht="12.6" customHeight="1"/>
    <row r="1047147" ht="12.6" customHeight="1"/>
    <row r="1047148" ht="12.6" customHeight="1"/>
    <row r="1047149" ht="12.6" customHeight="1"/>
    <row r="1047150" ht="12.6" customHeight="1"/>
    <row r="1047151" ht="12.6" customHeight="1"/>
    <row r="1047152" ht="12.6" customHeight="1"/>
    <row r="1047153" ht="12.6" customHeight="1"/>
    <row r="1047154" ht="12.6" customHeight="1"/>
    <row r="1047155" ht="12.6" customHeight="1"/>
    <row r="1047156" ht="12.6" customHeight="1"/>
    <row r="1047157" ht="12.6" customHeight="1"/>
    <row r="1047158" ht="12.6" customHeight="1"/>
    <row r="1047159" ht="12.6" customHeight="1"/>
    <row r="1047160" ht="12.6" customHeight="1"/>
    <row r="1047161" ht="12.6" customHeight="1"/>
    <row r="1047162" ht="12.6" customHeight="1"/>
    <row r="1047163" ht="12.6" customHeight="1"/>
    <row r="1047164" ht="12.6" customHeight="1"/>
    <row r="1047165" ht="12.6" customHeight="1"/>
    <row r="1047166" ht="12.6" customHeight="1"/>
    <row r="1047167" ht="12.6" customHeight="1"/>
    <row r="1047168" ht="12.6" customHeight="1"/>
    <row r="1047169" ht="12.6" customHeight="1"/>
    <row r="1047170" ht="12.6" customHeight="1"/>
    <row r="1047171" ht="12.6" customHeight="1"/>
    <row r="1047172" ht="12.6" customHeight="1"/>
    <row r="1047173" ht="12.6" customHeight="1"/>
    <row r="1047174" ht="12.6" customHeight="1"/>
    <row r="1047175" ht="12.6" customHeight="1"/>
    <row r="1047176" ht="12.6" customHeight="1"/>
    <row r="1047177" ht="12.6" customHeight="1"/>
    <row r="1047178" ht="12.6" customHeight="1"/>
    <row r="1047179" ht="12.6" customHeight="1"/>
    <row r="1047180" ht="12.6" customHeight="1"/>
    <row r="1047181" ht="12.6" customHeight="1"/>
    <row r="1047182" ht="12.6" customHeight="1"/>
    <row r="1047183" ht="12.6" customHeight="1"/>
    <row r="1047184" ht="12.6" customHeight="1"/>
    <row r="1047185" ht="12.6" customHeight="1"/>
    <row r="1047186" ht="12.6" customHeight="1"/>
    <row r="1047187" ht="12.6" customHeight="1"/>
    <row r="1047188" ht="12.6" customHeight="1"/>
    <row r="1047189" ht="12.6" customHeight="1"/>
    <row r="1047190" ht="12.6" customHeight="1"/>
    <row r="1047191" ht="12.6" customHeight="1"/>
    <row r="1047192" ht="12.6" customHeight="1"/>
    <row r="1047193" ht="12.6" customHeight="1"/>
    <row r="1047194" ht="12.6" customHeight="1"/>
    <row r="1047195" ht="12.6" customHeight="1"/>
    <row r="1047196" ht="12.6" customHeight="1"/>
    <row r="1047197" ht="12.6" customHeight="1"/>
    <row r="1047198" ht="12.6" customHeight="1"/>
    <row r="1047199" ht="12.6" customHeight="1"/>
    <row r="1047200" ht="12.6" customHeight="1"/>
    <row r="1047201" ht="12.6" customHeight="1"/>
    <row r="1047202" ht="12.6" customHeight="1"/>
    <row r="1047203" ht="12.6" customHeight="1"/>
    <row r="1047204" ht="12.6" customHeight="1"/>
    <row r="1047205" ht="12.6" customHeight="1"/>
    <row r="1047206" ht="12.6" customHeight="1"/>
    <row r="1047207" ht="12.6" customHeight="1"/>
    <row r="1047208" ht="12.6" customHeight="1"/>
    <row r="1047209" ht="12.6" customHeight="1"/>
    <row r="1047210" ht="12.6" customHeight="1"/>
    <row r="1047211" ht="12.6" customHeight="1"/>
    <row r="1047212" ht="12.6" customHeight="1"/>
    <row r="1047213" ht="12.6" customHeight="1"/>
    <row r="1047214" ht="12.6" customHeight="1"/>
    <row r="1047215" ht="12.6" customHeight="1"/>
    <row r="1047216" ht="12.6" customHeight="1"/>
    <row r="1047217" ht="12.6" customHeight="1"/>
    <row r="1047218" ht="12.6" customHeight="1"/>
    <row r="1047219" ht="12.6" customHeight="1"/>
    <row r="1047220" ht="12.6" customHeight="1"/>
    <row r="1047221" ht="12.6" customHeight="1"/>
    <row r="1047222" ht="12.6" customHeight="1"/>
    <row r="1047223" ht="12.6" customHeight="1"/>
    <row r="1047224" ht="12.6" customHeight="1"/>
    <row r="1047225" ht="12.6" customHeight="1"/>
    <row r="1047226" ht="12.6" customHeight="1"/>
    <row r="1047227" ht="12.6" customHeight="1"/>
    <row r="1047228" ht="12.6" customHeight="1"/>
    <row r="1047229" ht="12.6" customHeight="1"/>
    <row r="1047230" ht="12.6" customHeight="1"/>
    <row r="1047231" ht="12.6" customHeight="1"/>
    <row r="1047232" ht="12.6" customHeight="1"/>
    <row r="1047233" ht="12.6" customHeight="1"/>
    <row r="1047234" ht="12.6" customHeight="1"/>
    <row r="1047235" ht="12.6" customHeight="1"/>
    <row r="1047236" ht="12.6" customHeight="1"/>
    <row r="1047237" ht="12.6" customHeight="1"/>
    <row r="1047238" ht="12.6" customHeight="1"/>
    <row r="1047239" ht="12.6" customHeight="1"/>
    <row r="1047240" ht="12.6" customHeight="1"/>
    <row r="1047241" ht="12.6" customHeight="1"/>
    <row r="1047242" ht="12.6" customHeight="1"/>
    <row r="1047243" ht="12.6" customHeight="1"/>
    <row r="1047244" ht="12.6" customHeight="1"/>
    <row r="1047245" ht="12.6" customHeight="1"/>
    <row r="1047246" ht="12.6" customHeight="1"/>
    <row r="1047247" ht="12.6" customHeight="1"/>
    <row r="1047248" ht="12.6" customHeight="1"/>
    <row r="1047249" ht="12.6" customHeight="1"/>
    <row r="1047250" ht="12.6" customHeight="1"/>
    <row r="1047251" ht="12.6" customHeight="1"/>
    <row r="1047252" ht="12.6" customHeight="1"/>
    <row r="1047253" ht="12.6" customHeight="1"/>
    <row r="1047254" ht="12.6" customHeight="1"/>
    <row r="1047255" ht="12.6" customHeight="1"/>
    <row r="1047256" ht="12.6" customHeight="1"/>
    <row r="1047257" ht="12.6" customHeight="1"/>
    <row r="1047258" ht="12.6" customHeight="1"/>
    <row r="1047259" ht="12.6" customHeight="1"/>
    <row r="1047260" ht="12.6" customHeight="1"/>
    <row r="1047261" ht="12.6" customHeight="1"/>
    <row r="1047262" ht="12.6" customHeight="1"/>
    <row r="1047263" ht="12.6" customHeight="1"/>
    <row r="1047264" ht="12.6" customHeight="1"/>
    <row r="1047265" ht="12.6" customHeight="1"/>
    <row r="1047266" ht="12.6" customHeight="1"/>
    <row r="1047267" ht="12.6" customHeight="1"/>
    <row r="1047268" ht="12.6" customHeight="1"/>
    <row r="1047269" ht="12.6" customHeight="1"/>
    <row r="1047270" ht="12.6" customHeight="1"/>
    <row r="1047271" ht="12.6" customHeight="1"/>
    <row r="1047272" ht="12.6" customHeight="1"/>
    <row r="1047273" ht="12.6" customHeight="1"/>
    <row r="1047274" ht="12.6" customHeight="1"/>
    <row r="1047275" ht="12.6" customHeight="1"/>
    <row r="1047276" ht="12.6" customHeight="1"/>
    <row r="1047277" ht="12.6" customHeight="1"/>
    <row r="1047278" ht="12.6" customHeight="1"/>
    <row r="1047279" ht="12.6" customHeight="1"/>
    <row r="1047280" ht="12.6" customHeight="1"/>
    <row r="1047281" ht="12.6" customHeight="1"/>
    <row r="1047282" ht="12.6" customHeight="1"/>
    <row r="1047283" ht="12.6" customHeight="1"/>
    <row r="1047284" ht="12.6" customHeight="1"/>
    <row r="1047285" ht="12.6" customHeight="1"/>
    <row r="1047286" ht="12.6" customHeight="1"/>
    <row r="1047287" ht="12.6" customHeight="1"/>
    <row r="1047288" ht="12.6" customHeight="1"/>
    <row r="1047289" ht="12.6" customHeight="1"/>
    <row r="1047290" ht="12.6" customHeight="1"/>
    <row r="1047291" ht="12.6" customHeight="1"/>
    <row r="1047292" ht="12.6" customHeight="1"/>
    <row r="1047293" ht="12.6" customHeight="1"/>
    <row r="1047294" ht="12.6" customHeight="1"/>
    <row r="1047295" ht="12.6" customHeight="1"/>
    <row r="1047296" ht="12.6" customHeight="1"/>
    <row r="1047297" ht="12.6" customHeight="1"/>
    <row r="1047298" ht="12.6" customHeight="1"/>
    <row r="1047299" ht="12.6" customHeight="1"/>
    <row r="1047300" ht="12.6" customHeight="1"/>
    <row r="1047301" ht="12.6" customHeight="1"/>
    <row r="1047302" ht="12.6" customHeight="1"/>
    <row r="1047303" ht="12.6" customHeight="1"/>
    <row r="1047304" ht="12.6" customHeight="1"/>
    <row r="1047305" ht="12.6" customHeight="1"/>
    <row r="1047306" ht="12.6" customHeight="1"/>
    <row r="1047307" ht="12.6" customHeight="1"/>
    <row r="1047308" ht="12.6" customHeight="1"/>
    <row r="1047309" ht="12.6" customHeight="1"/>
    <row r="1047310" ht="12.6" customHeight="1"/>
    <row r="1047311" ht="12.6" customHeight="1"/>
    <row r="1047312" ht="12.6" customHeight="1"/>
    <row r="1047313" ht="12.6" customHeight="1"/>
    <row r="1047314" ht="12.6" customHeight="1"/>
    <row r="1047315" ht="12.6" customHeight="1"/>
    <row r="1047316" ht="12.6" customHeight="1"/>
    <row r="1047317" ht="12.6" customHeight="1"/>
    <row r="1047318" ht="12.6" customHeight="1"/>
    <row r="1047319" ht="12.6" customHeight="1"/>
    <row r="1047320" ht="12.6" customHeight="1"/>
    <row r="1047321" ht="12.6" customHeight="1"/>
    <row r="1047322" ht="12.6" customHeight="1"/>
    <row r="1047323" ht="12.6" customHeight="1"/>
    <row r="1047324" ht="12.6" customHeight="1"/>
    <row r="1047325" ht="12.6" customHeight="1"/>
    <row r="1047326" ht="12.6" customHeight="1"/>
    <row r="1047327" ht="12.6" customHeight="1"/>
    <row r="1047328" ht="12.6" customHeight="1"/>
    <row r="1047329" ht="12.6" customHeight="1"/>
    <row r="1047330" ht="12.6" customHeight="1"/>
    <row r="1047331" ht="12.6" customHeight="1"/>
    <row r="1047332" ht="12.6" customHeight="1"/>
    <row r="1047333" ht="12.6" customHeight="1"/>
    <row r="1047334" ht="12.6" customHeight="1"/>
    <row r="1047335" ht="12.6" customHeight="1"/>
    <row r="1047336" ht="12.6" customHeight="1"/>
    <row r="1047337" ht="12.6" customHeight="1"/>
    <row r="1047338" ht="12.6" customHeight="1"/>
    <row r="1047339" ht="12.6" customHeight="1"/>
    <row r="1047340" ht="12.6" customHeight="1"/>
    <row r="1047341" ht="12.6" customHeight="1"/>
    <row r="1047342" ht="12.6" customHeight="1"/>
    <row r="1047343" ht="12.6" customHeight="1"/>
    <row r="1047344" ht="12.6" customHeight="1"/>
    <row r="1047345" ht="12.6" customHeight="1"/>
    <row r="1047346" ht="12.6" customHeight="1"/>
    <row r="1047347" ht="12.6" customHeight="1"/>
    <row r="1047348" ht="12.6" customHeight="1"/>
    <row r="1047349" ht="12.6" customHeight="1"/>
    <row r="1047350" ht="12.6" customHeight="1"/>
    <row r="1047351" ht="12.6" customHeight="1"/>
    <row r="1047352" ht="12.6" customHeight="1"/>
    <row r="1047353" ht="12.6" customHeight="1"/>
    <row r="1047354" ht="12.6" customHeight="1"/>
    <row r="1047355" ht="12.6" customHeight="1"/>
    <row r="1047356" ht="12.6" customHeight="1"/>
    <row r="1047357" ht="12.6" customHeight="1"/>
    <row r="1047358" ht="12.6" customHeight="1"/>
    <row r="1047359" ht="12.6" customHeight="1"/>
    <row r="1047360" ht="12.6" customHeight="1"/>
    <row r="1047361" ht="12.6" customHeight="1"/>
    <row r="1047362" ht="12.6" customHeight="1"/>
    <row r="1047363" ht="12.6" customHeight="1"/>
    <row r="1047364" ht="12.6" customHeight="1"/>
    <row r="1047365" ht="12.6" customHeight="1"/>
    <row r="1047366" ht="12.6" customHeight="1"/>
    <row r="1047367" ht="12.6" customHeight="1"/>
    <row r="1047368" ht="12.6" customHeight="1"/>
    <row r="1047369" ht="12.6" customHeight="1"/>
    <row r="1047370" ht="12.6" customHeight="1"/>
    <row r="1047371" ht="12.6" customHeight="1"/>
    <row r="1047372" ht="12.6" customHeight="1"/>
    <row r="1047373" ht="12.6" customHeight="1"/>
    <row r="1047374" ht="12.6" customHeight="1"/>
    <row r="1047375" ht="12.6" customHeight="1"/>
    <row r="1047376" ht="12.6" customHeight="1"/>
    <row r="1047377" ht="12.6" customHeight="1"/>
    <row r="1047378" ht="12.6" customHeight="1"/>
    <row r="1047379" ht="12.6" customHeight="1"/>
    <row r="1047380" ht="12.6" customHeight="1"/>
    <row r="1047381" ht="12.6" customHeight="1"/>
    <row r="1047382" ht="12.6" customHeight="1"/>
    <row r="1047383" ht="12.6" customHeight="1"/>
    <row r="1047384" ht="12.6" customHeight="1"/>
    <row r="1047385" ht="12.6" customHeight="1"/>
    <row r="1047386" ht="12.6" customHeight="1"/>
    <row r="1047387" ht="12.6" customHeight="1"/>
    <row r="1047388" ht="12.6" customHeight="1"/>
    <row r="1047389" ht="12.6" customHeight="1"/>
    <row r="1047390" ht="12.6" customHeight="1"/>
    <row r="1047391" ht="12.6" customHeight="1"/>
    <row r="1047392" ht="12.6" customHeight="1"/>
    <row r="1047393" ht="12.6" customHeight="1"/>
    <row r="1047394" ht="12.6" customHeight="1"/>
    <row r="1047395" ht="12.6" customHeight="1"/>
    <row r="1047396" ht="12.6" customHeight="1"/>
    <row r="1047397" ht="12.6" customHeight="1"/>
    <row r="1047398" ht="12.6" customHeight="1"/>
    <row r="1047399" ht="12.6" customHeight="1"/>
    <row r="1047400" ht="12.6" customHeight="1"/>
    <row r="1047401" ht="12.6" customHeight="1"/>
    <row r="1047402" ht="12.6" customHeight="1"/>
    <row r="1047403" ht="12.6" customHeight="1"/>
    <row r="1047404" ht="12.6" customHeight="1"/>
    <row r="1047405" ht="12.6" customHeight="1"/>
    <row r="1047406" ht="12.6" customHeight="1"/>
    <row r="1047407" ht="12.6" customHeight="1"/>
    <row r="1047408" ht="12.6" customHeight="1"/>
    <row r="1047409" ht="12.6" customHeight="1"/>
    <row r="1047410" ht="12.6" customHeight="1"/>
    <row r="1047411" ht="12.6" customHeight="1"/>
    <row r="1047412" ht="12.6" customHeight="1"/>
    <row r="1047413" ht="12.6" customHeight="1"/>
    <row r="1047414" ht="12.6" customHeight="1"/>
    <row r="1047415" ht="12.6" customHeight="1"/>
    <row r="1047416" ht="12.6" customHeight="1"/>
    <row r="1047417" ht="12.6" customHeight="1"/>
    <row r="1047418" ht="12.6" customHeight="1"/>
    <row r="1047419" ht="12.6" customHeight="1"/>
    <row r="1047420" ht="12.6" customHeight="1"/>
    <row r="1047421" ht="12.6" customHeight="1"/>
    <row r="1047422" ht="12.6" customHeight="1"/>
    <row r="1047423" ht="12.6" customHeight="1"/>
    <row r="1047424" ht="12.6" customHeight="1"/>
    <row r="1047425" ht="12.6" customHeight="1"/>
    <row r="1047426" ht="12.6" customHeight="1"/>
    <row r="1047427" ht="12.6" customHeight="1"/>
    <row r="1047428" ht="12.6" customHeight="1"/>
    <row r="1047429" ht="12.6" customHeight="1"/>
    <row r="1047430" ht="12.6" customHeight="1"/>
    <row r="1047431" ht="12.6" customHeight="1"/>
    <row r="1047432" ht="12.6" customHeight="1"/>
    <row r="1047433" ht="12.6" customHeight="1"/>
    <row r="1047434" ht="12.6" customHeight="1"/>
    <row r="1047435" ht="12.6" customHeight="1"/>
    <row r="1047436" ht="12.6" customHeight="1"/>
    <row r="1047437" ht="12.6" customHeight="1"/>
    <row r="1047438" ht="12.6" customHeight="1"/>
    <row r="1047439" ht="12.6" customHeight="1"/>
    <row r="1047440" ht="12.6" customHeight="1"/>
    <row r="1047441" ht="12.6" customHeight="1"/>
    <row r="1047442" ht="12.6" customHeight="1"/>
    <row r="1047443" ht="12.6" customHeight="1"/>
    <row r="1047444" ht="12.6" customHeight="1"/>
    <row r="1047445" ht="12.6" customHeight="1"/>
    <row r="1047446" ht="12.6" customHeight="1"/>
    <row r="1047447" ht="12.6" customHeight="1"/>
    <row r="1047448" ht="12.6" customHeight="1"/>
    <row r="1047449" ht="12.6" customHeight="1"/>
    <row r="1047450" ht="12.6" customHeight="1"/>
    <row r="1047451" ht="12.6" customHeight="1"/>
    <row r="1047452" ht="12.6" customHeight="1"/>
    <row r="1047453" ht="12.6" customHeight="1"/>
    <row r="1047454" ht="12.6" customHeight="1"/>
    <row r="1047455" ht="12.6" customHeight="1"/>
    <row r="1047456" ht="12.6" customHeight="1"/>
    <row r="1047457" ht="12.6" customHeight="1"/>
    <row r="1047458" ht="12.6" customHeight="1"/>
    <row r="1047459" ht="12.6" customHeight="1"/>
    <row r="1047460" ht="12.6" customHeight="1"/>
    <row r="1047461" ht="12.6" customHeight="1"/>
    <row r="1047462" ht="12.6" customHeight="1"/>
    <row r="1047463" ht="12.6" customHeight="1"/>
    <row r="1047464" ht="12.6" customHeight="1"/>
    <row r="1047465" ht="12.6" customHeight="1"/>
    <row r="1047466" ht="12.6" customHeight="1"/>
    <row r="1047467" ht="12.6" customHeight="1"/>
    <row r="1047468" ht="12.6" customHeight="1"/>
    <row r="1047469" ht="12.6" customHeight="1"/>
    <row r="1047470" ht="12.6" customHeight="1"/>
    <row r="1047471" ht="12.6" customHeight="1"/>
    <row r="1047472" ht="12.6" customHeight="1"/>
    <row r="1047473" ht="12.6" customHeight="1"/>
    <row r="1047474" ht="12.6" customHeight="1"/>
    <row r="1047475" ht="12.6" customHeight="1"/>
    <row r="1047476" ht="12.6" customHeight="1"/>
    <row r="1047477" ht="12.6" customHeight="1"/>
    <row r="1047478" ht="12.6" customHeight="1"/>
    <row r="1047479" ht="12.6" customHeight="1"/>
    <row r="1047480" ht="12.6" customHeight="1"/>
    <row r="1047481" ht="12.6" customHeight="1"/>
    <row r="1047482" ht="12.6" customHeight="1"/>
    <row r="1047483" ht="12.6" customHeight="1"/>
    <row r="1047484" ht="12.6" customHeight="1"/>
    <row r="1047485" ht="12.6" customHeight="1"/>
    <row r="1047486" ht="12.6" customHeight="1"/>
    <row r="1047487" ht="12.6" customHeight="1"/>
    <row r="1047488" ht="12.6" customHeight="1"/>
    <row r="1047489" ht="12.6" customHeight="1"/>
    <row r="1047490" ht="12.6" customHeight="1"/>
    <row r="1047491" ht="12.6" customHeight="1"/>
    <row r="1047492" ht="12.6" customHeight="1"/>
    <row r="1047493" ht="12.6" customHeight="1"/>
    <row r="1047494" ht="12.6" customHeight="1"/>
    <row r="1047495" ht="12.6" customHeight="1"/>
    <row r="1047496" ht="12.6" customHeight="1"/>
    <row r="1047497" ht="12.6" customHeight="1"/>
    <row r="1047498" ht="12.6" customHeight="1"/>
    <row r="1047499" ht="12.6" customHeight="1"/>
    <row r="1047500" ht="12.6" customHeight="1"/>
    <row r="1047501" ht="12.6" customHeight="1"/>
    <row r="1047502" ht="12.6" customHeight="1"/>
    <row r="1047503" ht="12.6" customHeight="1"/>
    <row r="1047504" ht="12.6" customHeight="1"/>
    <row r="1047505" ht="12.6" customHeight="1"/>
    <row r="1047506" ht="12.6" customHeight="1"/>
    <row r="1047507" ht="12.6" customHeight="1"/>
    <row r="1047508" ht="12.6" customHeight="1"/>
    <row r="1047509" ht="12.6" customHeight="1"/>
    <row r="1047510" ht="12.6" customHeight="1"/>
    <row r="1047511" ht="12.6" customHeight="1"/>
    <row r="1047512" ht="12.6" customHeight="1"/>
    <row r="1047513" ht="12.6" customHeight="1"/>
    <row r="1047514" ht="12.6" customHeight="1"/>
    <row r="1047515" ht="12.6" customHeight="1"/>
    <row r="1047516" ht="12.6" customHeight="1"/>
    <row r="1047517" ht="12.6" customHeight="1"/>
    <row r="1047518" ht="12.6" customHeight="1"/>
    <row r="1047519" ht="12.6" customHeight="1"/>
    <row r="1047520" ht="12.6" customHeight="1"/>
    <row r="1047521" ht="12.6" customHeight="1"/>
    <row r="1047522" ht="12.6" customHeight="1"/>
    <row r="1047523" ht="12.6" customHeight="1"/>
    <row r="1047524" ht="12.6" customHeight="1"/>
    <row r="1047525" ht="12.6" customHeight="1"/>
    <row r="1047526" ht="12.6" customHeight="1"/>
    <row r="1047527" ht="12.6" customHeight="1"/>
    <row r="1047528" ht="12.6" customHeight="1"/>
    <row r="1047529" ht="12.6" customHeight="1"/>
    <row r="1047530" ht="12.6" customHeight="1"/>
    <row r="1047531" ht="12.6" customHeight="1"/>
    <row r="1047532" ht="12.6" customHeight="1"/>
    <row r="1047533" ht="12.6" customHeight="1"/>
    <row r="1047534" ht="12.6" customHeight="1"/>
    <row r="1047535" ht="12.6" customHeight="1"/>
    <row r="1047536" ht="12.6" customHeight="1"/>
    <row r="1047537" ht="12.6" customHeight="1"/>
    <row r="1047538" ht="12.6" customHeight="1"/>
    <row r="1047539" ht="12.6" customHeight="1"/>
    <row r="1047540" ht="12.6" customHeight="1"/>
    <row r="1047541" ht="12.6" customHeight="1"/>
    <row r="1047542" ht="12.6" customHeight="1"/>
    <row r="1047543" ht="12.6" customHeight="1"/>
    <row r="1047544" ht="12.6" customHeight="1"/>
    <row r="1047545" ht="12.6" customHeight="1"/>
    <row r="1047546" ht="12.6" customHeight="1"/>
    <row r="1047547" ht="12.6" customHeight="1"/>
    <row r="1047548" ht="12.6" customHeight="1"/>
    <row r="1047549" ht="12.6" customHeight="1"/>
    <row r="1047550" ht="12.6" customHeight="1"/>
    <row r="1047551" ht="12.6" customHeight="1"/>
    <row r="1047552" ht="12.6" customHeight="1"/>
    <row r="1047553" ht="12.6" customHeight="1"/>
    <row r="1047554" ht="12.6" customHeight="1"/>
    <row r="1047555" ht="12.6" customHeight="1"/>
    <row r="1047556" ht="12.6" customHeight="1"/>
    <row r="1047557" ht="12.6" customHeight="1"/>
    <row r="1047558" ht="12.6" customHeight="1"/>
    <row r="1047559" ht="12.6" customHeight="1"/>
    <row r="1047560" ht="12.6" customHeight="1"/>
    <row r="1047561" ht="12.6" customHeight="1"/>
    <row r="1047562" ht="12.6" customHeight="1"/>
    <row r="1047563" ht="12.6" customHeight="1"/>
    <row r="1047564" ht="12.6" customHeight="1"/>
    <row r="1047565" ht="12.6" customHeight="1"/>
    <row r="1047566" ht="12.6" customHeight="1"/>
    <row r="1047567" ht="12.6" customHeight="1"/>
    <row r="1047568" ht="12.6" customHeight="1"/>
    <row r="1047569" ht="12.6" customHeight="1"/>
    <row r="1047570" ht="12.6" customHeight="1"/>
    <row r="1047571" ht="12.6" customHeight="1"/>
    <row r="1047572" ht="12.6" customHeight="1"/>
    <row r="1047573" ht="12.6" customHeight="1"/>
    <row r="1047574" ht="12.6" customHeight="1"/>
    <row r="1047575" ht="12.6" customHeight="1"/>
    <row r="1047576" ht="12.6" customHeight="1"/>
    <row r="1047577" ht="12.6" customHeight="1"/>
    <row r="1047578" ht="12.6" customHeight="1"/>
    <row r="1047579" ht="12.6" customHeight="1"/>
    <row r="1047580" ht="12.6" customHeight="1"/>
    <row r="1047581" ht="12.6" customHeight="1"/>
    <row r="1047582" ht="12.6" customHeight="1"/>
    <row r="1047583" ht="12.6" customHeight="1"/>
    <row r="1047584" ht="12.6" customHeight="1"/>
    <row r="1047585" ht="12.6" customHeight="1"/>
    <row r="1047586" ht="12.6" customHeight="1"/>
    <row r="1047587" ht="12.6" customHeight="1"/>
    <row r="1047588" ht="12.6" customHeight="1"/>
    <row r="1047589" ht="12.6" customHeight="1"/>
    <row r="1047590" ht="12.6" customHeight="1"/>
    <row r="1047591" ht="12.6" customHeight="1"/>
    <row r="1047592" ht="12.6" customHeight="1"/>
    <row r="1047593" ht="12.6" customHeight="1"/>
    <row r="1047594" ht="12.6" customHeight="1"/>
    <row r="1047595" ht="12.6" customHeight="1"/>
    <row r="1047596" ht="12.6" customHeight="1"/>
    <row r="1047597" ht="12.6" customHeight="1"/>
    <row r="1047598" ht="12.6" customHeight="1"/>
    <row r="1047599" ht="12.6" customHeight="1"/>
    <row r="1047600" ht="12.6" customHeight="1"/>
    <row r="1047601" ht="12.6" customHeight="1"/>
    <row r="1047602" ht="12.6" customHeight="1"/>
    <row r="1047603" ht="12.6" customHeight="1"/>
    <row r="1047604" ht="12.6" customHeight="1"/>
    <row r="1047605" ht="12.6" customHeight="1"/>
    <row r="1047606" ht="12.6" customHeight="1"/>
    <row r="1047607" ht="12.6" customHeight="1"/>
    <row r="1047608" ht="12.6" customHeight="1"/>
    <row r="1047609" ht="12.6" customHeight="1"/>
    <row r="1047610" ht="12.6" customHeight="1"/>
    <row r="1047611" ht="12.6" customHeight="1"/>
    <row r="1047612" ht="12.6" customHeight="1"/>
    <row r="1047613" ht="12.6" customHeight="1"/>
    <row r="1047614" ht="12.6" customHeight="1"/>
    <row r="1047615" ht="12.6" customHeight="1"/>
    <row r="1047616" ht="12.6" customHeight="1"/>
    <row r="1047617" ht="12.6" customHeight="1"/>
    <row r="1047618" ht="12.6" customHeight="1"/>
    <row r="1047619" ht="12.6" customHeight="1"/>
    <row r="1047620" ht="12.6" customHeight="1"/>
    <row r="1047621" ht="12.6" customHeight="1"/>
    <row r="1047622" ht="12.6" customHeight="1"/>
    <row r="1047623" ht="12.6" customHeight="1"/>
    <row r="1047624" ht="12.6" customHeight="1"/>
    <row r="1047625" ht="12.6" customHeight="1"/>
    <row r="1047626" ht="12.6" customHeight="1"/>
    <row r="1047627" ht="12.6" customHeight="1"/>
    <row r="1047628" ht="12.6" customHeight="1"/>
    <row r="1047629" ht="12.6" customHeight="1"/>
    <row r="1047630" ht="12.6" customHeight="1"/>
    <row r="1047631" ht="12.6" customHeight="1"/>
    <row r="1047632" ht="12.6" customHeight="1"/>
    <row r="1047633" ht="12.6" customHeight="1"/>
    <row r="1047634" ht="12.6" customHeight="1"/>
    <row r="1047635" ht="12.6" customHeight="1"/>
    <row r="1047636" ht="12.6" customHeight="1"/>
    <row r="1047637" ht="12.6" customHeight="1"/>
    <row r="1047638" ht="12.6" customHeight="1"/>
    <row r="1047639" ht="12.6" customHeight="1"/>
    <row r="1047640" ht="12.6" customHeight="1"/>
    <row r="1047641" ht="12.6" customHeight="1"/>
    <row r="1047642" ht="12.6" customHeight="1"/>
    <row r="1047643" ht="12.6" customHeight="1"/>
    <row r="1047644" ht="12.6" customHeight="1"/>
    <row r="1047645" ht="12.6" customHeight="1"/>
    <row r="1047646" ht="12.6" customHeight="1"/>
    <row r="1047647" ht="12.6" customHeight="1"/>
    <row r="1047648" ht="12.6" customHeight="1"/>
    <row r="1047649" ht="12.6" customHeight="1"/>
    <row r="1047650" ht="12.6" customHeight="1"/>
    <row r="1047651" ht="12.6" customHeight="1"/>
    <row r="1047652" ht="12.6" customHeight="1"/>
    <row r="1047653" ht="12.6" customHeight="1"/>
    <row r="1047654" ht="12.6" customHeight="1"/>
    <row r="1047655" ht="12.6" customHeight="1"/>
    <row r="1047656" ht="12.6" customHeight="1"/>
    <row r="1047657" ht="12.6" customHeight="1"/>
    <row r="1047658" ht="12.6" customHeight="1"/>
    <row r="1047659" ht="12.6" customHeight="1"/>
    <row r="1047660" ht="12.6" customHeight="1"/>
    <row r="1047661" ht="12.6" customHeight="1"/>
    <row r="1047662" ht="12.6" customHeight="1"/>
    <row r="1047663" ht="12.6" customHeight="1"/>
    <row r="1047664" ht="12.6" customHeight="1"/>
    <row r="1047665" ht="12.6" customHeight="1"/>
    <row r="1047666" ht="12.6" customHeight="1"/>
    <row r="1047667" ht="12.6" customHeight="1"/>
    <row r="1047668" ht="12.6" customHeight="1"/>
    <row r="1047669" ht="12.6" customHeight="1"/>
    <row r="1047670" ht="12.6" customHeight="1"/>
    <row r="1047671" ht="12.6" customHeight="1"/>
    <row r="1047672" ht="12.6" customHeight="1"/>
    <row r="1047673" ht="12.6" customHeight="1"/>
    <row r="1047674" ht="12.6" customHeight="1"/>
    <row r="1047675" ht="12.6" customHeight="1"/>
    <row r="1047676" ht="12.6" customHeight="1"/>
    <row r="1047677" ht="12.6" customHeight="1"/>
    <row r="1047678" ht="12.6" customHeight="1"/>
    <row r="1047679" ht="12.6" customHeight="1"/>
    <row r="1047680" ht="12.6" customHeight="1"/>
    <row r="1047681" ht="12.6" customHeight="1"/>
    <row r="1047682" ht="12.6" customHeight="1"/>
    <row r="1047683" ht="12.6" customHeight="1"/>
    <row r="1047684" ht="12.6" customHeight="1"/>
    <row r="1047685" ht="12.6" customHeight="1"/>
    <row r="1047686" ht="12.6" customHeight="1"/>
    <row r="1047687" ht="12.6" customHeight="1"/>
    <row r="1047688" ht="12.6" customHeight="1"/>
    <row r="1047689" ht="12.6" customHeight="1"/>
    <row r="1047690" ht="12.6" customHeight="1"/>
    <row r="1047691" ht="12.6" customHeight="1"/>
    <row r="1047692" ht="12.6" customHeight="1"/>
    <row r="1047693" ht="12.6" customHeight="1"/>
    <row r="1047694" ht="12.6" customHeight="1"/>
    <row r="1047695" ht="12.6" customHeight="1"/>
    <row r="1047696" ht="12.6" customHeight="1"/>
    <row r="1047697" ht="12.6" customHeight="1"/>
    <row r="1047698" ht="12.6" customHeight="1"/>
    <row r="1047699" ht="12.6" customHeight="1"/>
    <row r="1047700" ht="12.6" customHeight="1"/>
    <row r="1047701" ht="12.6" customHeight="1"/>
    <row r="1047702" ht="12.6" customHeight="1"/>
    <row r="1047703" ht="12.6" customHeight="1"/>
    <row r="1047704" ht="12.6" customHeight="1"/>
    <row r="1047705" ht="12.6" customHeight="1"/>
    <row r="1047706" ht="12.6" customHeight="1"/>
    <row r="1047707" ht="12.6" customHeight="1"/>
    <row r="1047708" ht="12.6" customHeight="1"/>
    <row r="1047709" ht="12.6" customHeight="1"/>
    <row r="1047710" ht="12.6" customHeight="1"/>
    <row r="1047711" ht="12.6" customHeight="1"/>
    <row r="1047712" ht="12.6" customHeight="1"/>
    <row r="1047713" ht="12.6" customHeight="1"/>
    <row r="1047714" ht="12.6" customHeight="1"/>
    <row r="1047715" ht="12.6" customHeight="1"/>
    <row r="1047716" ht="12.6" customHeight="1"/>
    <row r="1047717" ht="12.6" customHeight="1"/>
    <row r="1047718" ht="12.6" customHeight="1"/>
    <row r="1047719" ht="12.6" customHeight="1"/>
    <row r="1047720" ht="12.6" customHeight="1"/>
    <row r="1047721" ht="12.6" customHeight="1"/>
    <row r="1047722" ht="12.6" customHeight="1"/>
    <row r="1047723" ht="12.6" customHeight="1"/>
    <row r="1047724" ht="12.6" customHeight="1"/>
    <row r="1047725" ht="12.6" customHeight="1"/>
    <row r="1047726" ht="12.6" customHeight="1"/>
    <row r="1047727" ht="12.6" customHeight="1"/>
    <row r="1047728" ht="12.6" customHeight="1"/>
    <row r="1047729" ht="12.6" customHeight="1"/>
    <row r="1047730" ht="12.6" customHeight="1"/>
    <row r="1047731" ht="12.6" customHeight="1"/>
    <row r="1047732" ht="12.6" customHeight="1"/>
    <row r="1047733" ht="12.6" customHeight="1"/>
    <row r="1047734" ht="12.6" customHeight="1"/>
    <row r="1047735" ht="12.6" customHeight="1"/>
    <row r="1047736" ht="12.6" customHeight="1"/>
    <row r="1047737" ht="12.6" customHeight="1"/>
    <row r="1047738" ht="12.6" customHeight="1"/>
    <row r="1047739" ht="12.6" customHeight="1"/>
    <row r="1047740" ht="12.6" customHeight="1"/>
    <row r="1047741" ht="12.6" customHeight="1"/>
    <row r="1047742" ht="12.6" customHeight="1"/>
    <row r="1047743" ht="12.6" customHeight="1"/>
    <row r="1047744" ht="12.6" customHeight="1"/>
    <row r="1047745" ht="12.6" customHeight="1"/>
    <row r="1047746" ht="12.6" customHeight="1"/>
    <row r="1047747" ht="12.6" customHeight="1"/>
    <row r="1047748" ht="12.6" customHeight="1"/>
    <row r="1047749" ht="12.6" customHeight="1"/>
    <row r="1047750" ht="12.6" customHeight="1"/>
    <row r="1047751" ht="12.6" customHeight="1"/>
    <row r="1047752" ht="12.6" customHeight="1"/>
    <row r="1047753" ht="12.6" customHeight="1"/>
    <row r="1047754" ht="12.6" customHeight="1"/>
    <row r="1047755" ht="12.6" customHeight="1"/>
    <row r="1047756" ht="12.6" customHeight="1"/>
    <row r="1047757" ht="12.6" customHeight="1"/>
    <row r="1047758" ht="12.6" customHeight="1"/>
    <row r="1047759" ht="12.6" customHeight="1"/>
    <row r="1047760" ht="12.6" customHeight="1"/>
    <row r="1047761" ht="12.6" customHeight="1"/>
    <row r="1047762" ht="12.6" customHeight="1"/>
    <row r="1047763" ht="12.6" customHeight="1"/>
    <row r="1047764" ht="12.6" customHeight="1"/>
    <row r="1047765" ht="12.6" customHeight="1"/>
    <row r="1047766" ht="12.6" customHeight="1"/>
    <row r="1047767" ht="12.6" customHeight="1"/>
    <row r="1047768" ht="12.6" customHeight="1"/>
    <row r="1047769" ht="12.6" customHeight="1"/>
    <row r="1047770" ht="12.6" customHeight="1"/>
    <row r="1047771" ht="12.6" customHeight="1"/>
    <row r="1047772" ht="12.6" customHeight="1"/>
    <row r="1047773" ht="12.6" customHeight="1"/>
    <row r="1047774" ht="12.6" customHeight="1"/>
    <row r="1047775" ht="12.6" customHeight="1"/>
    <row r="1047776" ht="12.6" customHeight="1"/>
    <row r="1047777" ht="12.6" customHeight="1"/>
    <row r="1047778" ht="12.6" customHeight="1"/>
    <row r="1047779" ht="12.6" customHeight="1"/>
    <row r="1047780" ht="12.6" customHeight="1"/>
    <row r="1047781" ht="12.6" customHeight="1"/>
    <row r="1047782" ht="12.6" customHeight="1"/>
    <row r="1047783" ht="12.6" customHeight="1"/>
    <row r="1047784" ht="12.6" customHeight="1"/>
    <row r="1047785" ht="12.6" customHeight="1"/>
    <row r="1047786" ht="12.6" customHeight="1"/>
    <row r="1047787" ht="12.6" customHeight="1"/>
    <row r="1047788" ht="12.6" customHeight="1"/>
    <row r="1047789" ht="12.6" customHeight="1"/>
    <row r="1047790" ht="12.6" customHeight="1"/>
    <row r="1047791" ht="12.6" customHeight="1"/>
    <row r="1047792" ht="12.6" customHeight="1"/>
    <row r="1047793" ht="12.6" customHeight="1"/>
    <row r="1047794" ht="12.6" customHeight="1"/>
    <row r="1047795" ht="12.6" customHeight="1"/>
    <row r="1047796" ht="12.6" customHeight="1"/>
    <row r="1047797" ht="12.6" customHeight="1"/>
    <row r="1047798" ht="12.6" customHeight="1"/>
    <row r="1047799" ht="12.6" customHeight="1"/>
    <row r="1047800" ht="12.6" customHeight="1"/>
    <row r="1047801" ht="12.6" customHeight="1"/>
    <row r="1047802" ht="12.6" customHeight="1"/>
    <row r="1047803" ht="12.6" customHeight="1"/>
    <row r="1047804" ht="12.6" customHeight="1"/>
    <row r="1047805" ht="12.6" customHeight="1"/>
    <row r="1047806" ht="12.6" customHeight="1"/>
    <row r="1047807" ht="12.6" customHeight="1"/>
    <row r="1047808" ht="12.6" customHeight="1"/>
    <row r="1047809" ht="12.6" customHeight="1"/>
    <row r="1047810" ht="12.6" customHeight="1"/>
    <row r="1047811" ht="12.6" customHeight="1"/>
    <row r="1047812" ht="12.6" customHeight="1"/>
    <row r="1047813" ht="12.6" customHeight="1"/>
    <row r="1047814" ht="12.6" customHeight="1"/>
    <row r="1047815" ht="12.6" customHeight="1"/>
    <row r="1047816" ht="12.6" customHeight="1"/>
    <row r="1047817" ht="12.6" customHeight="1"/>
    <row r="1047818" ht="12.6" customHeight="1"/>
    <row r="1047819" ht="12.6" customHeight="1"/>
    <row r="1047820" ht="12.6" customHeight="1"/>
    <row r="1047821" ht="12.6" customHeight="1"/>
    <row r="1047822" ht="12.6" customHeight="1"/>
    <row r="1047823" ht="12.6" customHeight="1"/>
    <row r="1047824" ht="12.6" customHeight="1"/>
    <row r="1047825" ht="12.6" customHeight="1"/>
    <row r="1047826" ht="12.6" customHeight="1"/>
    <row r="1047827" ht="12.6" customHeight="1"/>
    <row r="1047828" ht="12.6" customHeight="1"/>
    <row r="1047829" ht="12.6" customHeight="1"/>
    <row r="1047830" ht="12.6" customHeight="1"/>
    <row r="1047831" ht="12.6" customHeight="1"/>
    <row r="1047832" ht="12.6" customHeight="1"/>
    <row r="1047833" ht="12.6" customHeight="1"/>
    <row r="1047834" ht="12.6" customHeight="1"/>
    <row r="1047835" ht="12.6" customHeight="1"/>
    <row r="1047836" ht="12.6" customHeight="1"/>
    <row r="1047837" ht="12.6" customHeight="1"/>
    <row r="1047838" ht="12.6" customHeight="1"/>
    <row r="1047839" ht="12.6" customHeight="1"/>
    <row r="1047840" ht="12.6" customHeight="1"/>
    <row r="1047841" ht="12.6" customHeight="1"/>
    <row r="1047842" ht="12.6" customHeight="1"/>
    <row r="1047843" ht="12.6" customHeight="1"/>
    <row r="1047844" ht="12.6" customHeight="1"/>
    <row r="1047845" ht="12.6" customHeight="1"/>
    <row r="1047846" ht="12.6" customHeight="1"/>
    <row r="1047847" ht="12.6" customHeight="1"/>
    <row r="1047848" ht="12.6" customHeight="1"/>
    <row r="1047849" ht="12.6" customHeight="1"/>
    <row r="1047850" ht="12.6" customHeight="1"/>
    <row r="1047851" ht="12.6" customHeight="1"/>
    <row r="1047852" ht="12.6" customHeight="1"/>
    <row r="1047853" ht="12.6" customHeight="1"/>
    <row r="1047854" ht="12.6" customHeight="1"/>
    <row r="1047855" ht="12.6" customHeight="1"/>
    <row r="1047856" ht="12.6" customHeight="1"/>
    <row r="1047857" ht="12.6" customHeight="1"/>
    <row r="1047858" ht="12.6" customHeight="1"/>
    <row r="1047859" ht="12.6" customHeight="1"/>
    <row r="1047860" ht="12.6" customHeight="1"/>
    <row r="1047861" ht="12.6" customHeight="1"/>
    <row r="1047862" ht="12.6" customHeight="1"/>
    <row r="1047863" ht="12.6" customHeight="1"/>
    <row r="1047864" ht="12.6" customHeight="1"/>
    <row r="1047865" ht="12.6" customHeight="1"/>
    <row r="1047866" ht="12.6" customHeight="1"/>
    <row r="1047867" ht="12.6" customHeight="1"/>
    <row r="1047868" ht="12.6" customHeight="1"/>
    <row r="1047869" ht="12.6" customHeight="1"/>
    <row r="1047870" ht="12.6" customHeight="1"/>
    <row r="1047871" ht="12.6" customHeight="1"/>
    <row r="1047872" ht="12.6" customHeight="1"/>
    <row r="1047873" ht="12.6" customHeight="1"/>
    <row r="1047874" ht="12.6" customHeight="1"/>
    <row r="1047875" ht="12.6" customHeight="1"/>
    <row r="1047876" ht="12.6" customHeight="1"/>
    <row r="1047877" ht="12.6" customHeight="1"/>
    <row r="1047878" ht="12.6" customHeight="1"/>
    <row r="1047879" ht="12.6" customHeight="1"/>
    <row r="1047880" ht="12.6" customHeight="1"/>
    <row r="1047881" ht="12.6" customHeight="1"/>
    <row r="1047882" ht="12.6" customHeight="1"/>
    <row r="1047883" ht="12.6" customHeight="1"/>
    <row r="1047884" ht="12.6" customHeight="1"/>
    <row r="1047885" ht="12.6" customHeight="1"/>
    <row r="1047886" ht="12.6" customHeight="1"/>
    <row r="1047887" ht="12.6" customHeight="1"/>
    <row r="1047888" ht="12.6" customHeight="1"/>
    <row r="1047889" ht="12.6" customHeight="1"/>
    <row r="1047890" ht="12.6" customHeight="1"/>
    <row r="1047891" ht="12.6" customHeight="1"/>
    <row r="1047892" ht="12.6" customHeight="1"/>
    <row r="1047893" ht="12.6" customHeight="1"/>
    <row r="1047894" ht="12.6" customHeight="1"/>
    <row r="1047895" ht="12.6" customHeight="1"/>
    <row r="1047896" ht="12.6" customHeight="1"/>
    <row r="1047897" ht="12.6" customHeight="1"/>
    <row r="1047898" ht="12.6" customHeight="1"/>
    <row r="1047899" ht="12.6" customHeight="1"/>
    <row r="1047900" ht="12.6" customHeight="1"/>
    <row r="1047901" ht="12.6" customHeight="1"/>
    <row r="1047902" ht="12.6" customHeight="1"/>
    <row r="1047903" ht="12.6" customHeight="1"/>
    <row r="1047904" ht="12.6" customHeight="1"/>
    <row r="1047905" ht="12.6" customHeight="1"/>
    <row r="1047906" ht="12.6" customHeight="1"/>
    <row r="1047907" ht="12.6" customHeight="1"/>
    <row r="1047908" ht="12.6" customHeight="1"/>
    <row r="1047909" ht="12.6" customHeight="1"/>
    <row r="1047910" ht="12.6" customHeight="1"/>
    <row r="1047911" ht="12.6" customHeight="1"/>
    <row r="1047912" ht="12.6" customHeight="1"/>
    <row r="1047913" ht="12.6" customHeight="1"/>
    <row r="1047914" ht="12.6" customHeight="1"/>
    <row r="1047915" ht="12.6" customHeight="1"/>
    <row r="1047916" ht="12.6" customHeight="1"/>
    <row r="1047917" ht="12.6" customHeight="1"/>
    <row r="1047918" ht="12.6" customHeight="1"/>
    <row r="1047919" ht="12.6" customHeight="1"/>
    <row r="1047920" ht="12.6" customHeight="1"/>
    <row r="1047921" ht="12.6" customHeight="1"/>
    <row r="1047922" ht="12.6" customHeight="1"/>
    <row r="1047923" ht="12.6" customHeight="1"/>
    <row r="1047924" ht="12.6" customHeight="1"/>
    <row r="1047925" ht="12.6" customHeight="1"/>
    <row r="1047926" ht="12.6" customHeight="1"/>
    <row r="1047927" ht="12.6" customHeight="1"/>
    <row r="1047928" ht="12.6" customHeight="1"/>
    <row r="1047929" ht="12.6" customHeight="1"/>
    <row r="1047930" ht="12.6" customHeight="1"/>
    <row r="1047931" ht="12.6" customHeight="1"/>
    <row r="1047932" ht="12.6" customHeight="1"/>
    <row r="1047933" ht="12.6" customHeight="1"/>
    <row r="1047934" ht="12.6" customHeight="1"/>
    <row r="1047935" ht="12.6" customHeight="1"/>
    <row r="1047936" ht="12.6" customHeight="1"/>
    <row r="1047937" ht="12.6" customHeight="1"/>
    <row r="1047938" ht="12.6" customHeight="1"/>
    <row r="1047939" ht="12.6" customHeight="1"/>
    <row r="1047940" ht="12.6" customHeight="1"/>
    <row r="1047941" ht="12.6" customHeight="1"/>
    <row r="1047942" ht="12.6" customHeight="1"/>
    <row r="1047943" ht="12.6" customHeight="1"/>
    <row r="1047944" ht="12.6" customHeight="1"/>
    <row r="1047945" ht="12.6" customHeight="1"/>
    <row r="1047946" ht="12.6" customHeight="1"/>
    <row r="1047947" ht="12.6" customHeight="1"/>
    <row r="1047948" ht="12.6" customHeight="1"/>
    <row r="1047949" ht="12.6" customHeight="1"/>
    <row r="1047950" ht="12.6" customHeight="1"/>
    <row r="1047951" ht="12.6" customHeight="1"/>
    <row r="1047952" ht="12.6" customHeight="1"/>
    <row r="1047953" ht="12.6" customHeight="1"/>
    <row r="1047954" ht="12.6" customHeight="1"/>
    <row r="1047955" ht="12.6" customHeight="1"/>
    <row r="1047956" ht="12.6" customHeight="1"/>
    <row r="1047957" ht="12.6" customHeight="1"/>
    <row r="1047958" ht="12.6" customHeight="1"/>
    <row r="1047959" ht="12.6" customHeight="1"/>
    <row r="1047960" ht="12.6" customHeight="1"/>
    <row r="1047961" ht="12.6" customHeight="1"/>
    <row r="1047962" ht="12.6" customHeight="1"/>
    <row r="1047963" ht="12.6" customHeight="1"/>
    <row r="1047964" ht="12.6" customHeight="1"/>
    <row r="1047965" ht="12.6" customHeight="1"/>
    <row r="1047966" ht="12.6" customHeight="1"/>
    <row r="1047967" ht="12.6" customHeight="1"/>
    <row r="1047968" ht="12.6" customHeight="1"/>
    <row r="1047969" ht="12.6" customHeight="1"/>
    <row r="1047970" ht="12.6" customHeight="1"/>
    <row r="1047971" ht="12.6" customHeight="1"/>
    <row r="1047972" ht="12.6" customHeight="1"/>
    <row r="1047973" ht="12.6" customHeight="1"/>
    <row r="1047974" ht="12.6" customHeight="1"/>
    <row r="1047975" ht="12.6" customHeight="1"/>
    <row r="1047976" ht="12.6" customHeight="1"/>
    <row r="1047977" ht="12.6" customHeight="1"/>
    <row r="1047978" ht="12.6" customHeight="1"/>
    <row r="1047979" ht="12.6" customHeight="1"/>
    <row r="1047980" ht="12.6" customHeight="1"/>
    <row r="1047981" ht="12.6" customHeight="1"/>
    <row r="1047982" ht="12.6" customHeight="1"/>
    <row r="1047983" ht="12.6" customHeight="1"/>
    <row r="1047984" ht="12.6" customHeight="1"/>
    <row r="1047985" ht="12.6" customHeight="1"/>
    <row r="1047986" ht="12.6" customHeight="1"/>
    <row r="1047987" ht="12.6" customHeight="1"/>
    <row r="1047988" ht="12.6" customHeight="1"/>
    <row r="1047989" ht="12.6" customHeight="1"/>
    <row r="1047990" ht="12.6" customHeight="1"/>
    <row r="1047991" ht="12.6" customHeight="1"/>
    <row r="1047992" ht="12.6" customHeight="1"/>
    <row r="1047993" ht="12.6" customHeight="1"/>
    <row r="1047994" ht="12.6" customHeight="1"/>
    <row r="1047995" ht="12.6" customHeight="1"/>
    <row r="1047996" ht="12.6" customHeight="1"/>
    <row r="1047997" ht="12.6" customHeight="1"/>
    <row r="1047998" ht="12.6" customHeight="1"/>
    <row r="1047999" ht="12.6" customHeight="1"/>
    <row r="1048000" ht="12.6" customHeight="1"/>
    <row r="1048001" ht="12.6" customHeight="1"/>
    <row r="1048002" ht="12.6" customHeight="1"/>
    <row r="1048003" ht="12.6" customHeight="1"/>
    <row r="1048004" ht="12.6" customHeight="1"/>
    <row r="1048005" ht="12.6" customHeight="1"/>
    <row r="1048006" ht="12.6" customHeight="1"/>
    <row r="1048007" ht="12.6" customHeight="1"/>
    <row r="1048008" ht="12.6" customHeight="1"/>
    <row r="1048009" ht="12.6" customHeight="1"/>
    <row r="1048010" ht="12.6" customHeight="1"/>
    <row r="1048011" ht="12.6" customHeight="1"/>
    <row r="1048012" ht="12.6" customHeight="1"/>
    <row r="1048013" ht="12.6" customHeight="1"/>
    <row r="1048014" ht="12.6" customHeight="1"/>
    <row r="1048015" ht="12.6" customHeight="1"/>
    <row r="1048016" ht="12.6" customHeight="1"/>
    <row r="1048017" ht="12.6" customHeight="1"/>
    <row r="1048018" ht="12.6" customHeight="1"/>
    <row r="1048019" ht="12.6" customHeight="1"/>
    <row r="1048020" ht="12.6" customHeight="1"/>
    <row r="1048021" ht="12.6" customHeight="1"/>
    <row r="1048022" ht="12.6" customHeight="1"/>
    <row r="1048023" ht="12.6" customHeight="1"/>
    <row r="1048024" ht="12.6" customHeight="1"/>
    <row r="1048025" ht="12.6" customHeight="1"/>
    <row r="1048026" ht="12.6" customHeight="1"/>
    <row r="1048027" ht="12.6" customHeight="1"/>
    <row r="1048028" ht="12.6" customHeight="1"/>
    <row r="1048029" ht="12.6" customHeight="1"/>
    <row r="1048030" ht="12.6" customHeight="1"/>
    <row r="1048031" ht="12.6" customHeight="1"/>
    <row r="1048032" ht="12.6" customHeight="1"/>
    <row r="1048033" ht="12.6" customHeight="1"/>
    <row r="1048034" ht="12.6" customHeight="1"/>
    <row r="1048035" ht="12.6" customHeight="1"/>
    <row r="1048036" ht="12.6" customHeight="1"/>
    <row r="1048037" ht="12.6" customHeight="1"/>
    <row r="1048038" ht="12.6" customHeight="1"/>
    <row r="1048039" ht="12.6" customHeight="1"/>
    <row r="1048040" ht="12.6" customHeight="1"/>
    <row r="1048041" ht="12.6" customHeight="1"/>
    <row r="1048042" ht="12.6" customHeight="1"/>
    <row r="1048043" ht="12.6" customHeight="1"/>
    <row r="1048044" ht="12.6" customHeight="1"/>
    <row r="1048045" ht="12.6" customHeight="1"/>
    <row r="1048046" ht="12.6" customHeight="1"/>
    <row r="1048047" ht="12.6" customHeight="1"/>
    <row r="1048048" ht="12.6" customHeight="1"/>
    <row r="1048049" ht="12.6" customHeight="1"/>
    <row r="1048050" ht="12.6" customHeight="1"/>
    <row r="1048051" ht="12.6" customHeight="1"/>
    <row r="1048052" ht="12.6" customHeight="1"/>
    <row r="1048053" ht="12.6" customHeight="1"/>
    <row r="1048054" ht="12.6" customHeight="1"/>
    <row r="1048055" ht="12.6" customHeight="1"/>
    <row r="1048056" ht="12.6" customHeight="1"/>
    <row r="1048057" ht="12.6" customHeight="1"/>
    <row r="1048058" ht="12.6" customHeight="1"/>
    <row r="1048059" ht="12.6" customHeight="1"/>
    <row r="1048060" ht="12.6" customHeight="1"/>
    <row r="1048061" ht="12.6" customHeight="1"/>
    <row r="1048062" ht="12.6" customHeight="1"/>
    <row r="1048063" ht="12.6" customHeight="1"/>
    <row r="1048064" ht="12.6" customHeight="1"/>
    <row r="1048065" ht="12.6" customHeight="1"/>
    <row r="1048066" ht="12.6" customHeight="1"/>
    <row r="1048067" ht="12.6" customHeight="1"/>
    <row r="1048068" ht="12.6" customHeight="1"/>
    <row r="1048069" ht="12.6" customHeight="1"/>
    <row r="1048070" ht="12.6" customHeight="1"/>
    <row r="1048071" ht="12.6" customHeight="1"/>
    <row r="1048072" ht="12.6" customHeight="1"/>
    <row r="1048073" ht="12.6" customHeight="1"/>
    <row r="1048074" ht="12.6" customHeight="1"/>
    <row r="1048075" ht="12.6" customHeight="1"/>
    <row r="1048076" ht="12.6" customHeight="1"/>
    <row r="1048077" ht="12.6" customHeight="1"/>
    <row r="1048078" ht="12.6" customHeight="1"/>
    <row r="1048079" ht="12.6" customHeight="1"/>
    <row r="1048080" ht="12.6" customHeight="1"/>
    <row r="1048081" ht="12.6" customHeight="1"/>
    <row r="1048082" ht="12.6" customHeight="1"/>
    <row r="1048083" ht="12.6" customHeight="1"/>
    <row r="1048084" ht="12.6" customHeight="1"/>
    <row r="1048085" ht="12.6" customHeight="1"/>
    <row r="1048086" ht="12.6" customHeight="1"/>
    <row r="1048087" ht="12.6" customHeight="1"/>
    <row r="1048088" ht="12.6" customHeight="1"/>
    <row r="1048089" ht="12.6" customHeight="1"/>
    <row r="1048090" ht="12.6" customHeight="1"/>
    <row r="1048091" ht="12.6" customHeight="1"/>
    <row r="1048092" ht="12.6" customHeight="1"/>
    <row r="1048093" ht="12.6" customHeight="1"/>
    <row r="1048094" ht="12.6" customHeight="1"/>
    <row r="1048095" ht="12.6" customHeight="1"/>
    <row r="1048096" ht="12.6" customHeight="1"/>
    <row r="1048097" ht="12.6" customHeight="1"/>
    <row r="1048098" ht="12.6" customHeight="1"/>
    <row r="1048099" ht="12.6" customHeight="1"/>
    <row r="1048100" ht="12.6" customHeight="1"/>
    <row r="1048101" ht="12.6" customHeight="1"/>
    <row r="1048102" ht="12.6" customHeight="1"/>
    <row r="1048103" ht="12.6" customHeight="1"/>
    <row r="1048104" ht="12.6" customHeight="1"/>
    <row r="1048105" ht="12.6" customHeight="1"/>
    <row r="1048106" ht="12.6" customHeight="1"/>
    <row r="1048107" ht="12.6" customHeight="1"/>
    <row r="1048108" ht="12.6" customHeight="1"/>
    <row r="1048109" ht="12.6" customHeight="1"/>
    <row r="1048110" ht="12.6" customHeight="1"/>
    <row r="1048111" ht="12.6" customHeight="1"/>
    <row r="1048112" ht="12.6" customHeight="1"/>
    <row r="1048113" ht="12.6" customHeight="1"/>
    <row r="1048114" ht="12.6" customHeight="1"/>
    <row r="1048115" ht="12.6" customHeight="1"/>
    <row r="1048116" ht="12.6" customHeight="1"/>
    <row r="1048117" ht="12.6" customHeight="1"/>
    <row r="1048118" ht="12.6" customHeight="1"/>
    <row r="1048119" ht="12.6" customHeight="1"/>
    <row r="1048120" ht="12.6" customHeight="1"/>
    <row r="1048121" ht="12.6" customHeight="1"/>
    <row r="1048122" ht="12.6" customHeight="1"/>
    <row r="1048123" ht="12.6" customHeight="1"/>
    <row r="1048124" ht="12.6" customHeight="1"/>
    <row r="1048125" ht="12.6" customHeight="1"/>
    <row r="1048126" ht="12.6" customHeight="1"/>
    <row r="1048127" ht="12.6" customHeight="1"/>
    <row r="1048128" ht="12.6" customHeight="1"/>
    <row r="1048129" ht="12.6" customHeight="1"/>
    <row r="1048130" ht="12.6" customHeight="1"/>
    <row r="1048131" ht="12.6" customHeight="1"/>
    <row r="1048132" ht="12.6" customHeight="1"/>
    <row r="1048133" ht="12.6" customHeight="1"/>
    <row r="1048134" ht="12.6" customHeight="1"/>
    <row r="1048135" ht="12.6" customHeight="1"/>
    <row r="1048136" ht="12.6" customHeight="1"/>
    <row r="1048137" ht="12.6" customHeight="1"/>
    <row r="1048138" ht="12.6" customHeight="1"/>
    <row r="1048139" ht="12.6" customHeight="1"/>
    <row r="1048140" ht="12.6" customHeight="1"/>
    <row r="1048141" ht="12.6" customHeight="1"/>
    <row r="1048142" ht="12.6" customHeight="1"/>
    <row r="1048143" ht="12.6" customHeight="1"/>
    <row r="1048144" ht="12.6" customHeight="1"/>
    <row r="1048145" ht="12.6" customHeight="1"/>
    <row r="1048146" ht="12.6" customHeight="1"/>
    <row r="1048147" ht="12.6" customHeight="1"/>
    <row r="1048148" ht="12.6" customHeight="1"/>
    <row r="1048149" ht="12.6" customHeight="1"/>
    <row r="1048150" ht="12.6" customHeight="1"/>
    <row r="1048151" ht="12.6" customHeight="1"/>
    <row r="1048152" ht="12.6" customHeight="1"/>
    <row r="1048153" ht="12.6" customHeight="1"/>
    <row r="1048154" ht="12.6" customHeight="1"/>
    <row r="1048155" ht="12.6" customHeight="1"/>
    <row r="1048156" ht="12.6" customHeight="1"/>
    <row r="1048157" ht="12.6" customHeight="1"/>
    <row r="1048158" ht="12.6" customHeight="1"/>
    <row r="1048159" ht="12.6" customHeight="1"/>
    <row r="1048160" ht="12.6" customHeight="1"/>
    <row r="1048161" ht="12.6" customHeight="1"/>
    <row r="1048162" ht="12.6" customHeight="1"/>
    <row r="1048163" ht="12.6" customHeight="1"/>
    <row r="1048164" ht="12.6" customHeight="1"/>
    <row r="1048165" ht="12.6" customHeight="1"/>
    <row r="1048166" ht="12.6" customHeight="1"/>
    <row r="1048167" ht="12.6" customHeight="1"/>
    <row r="1048168" ht="12.6" customHeight="1"/>
    <row r="1048169" ht="12.6" customHeight="1"/>
    <row r="1048170" ht="12.6" customHeight="1"/>
    <row r="1048171" ht="12.6" customHeight="1"/>
    <row r="1048172" ht="12.6" customHeight="1"/>
    <row r="1048173" ht="12.6" customHeight="1"/>
    <row r="1048174" ht="12.6" customHeight="1"/>
    <row r="1048175" ht="12.6" customHeight="1"/>
    <row r="1048176" ht="12.6" customHeight="1"/>
    <row r="1048177" ht="12.6" customHeight="1"/>
    <row r="1048178" ht="12.6" customHeight="1"/>
    <row r="1048179" ht="12.6" customHeight="1"/>
    <row r="1048180" ht="12.6" customHeight="1"/>
    <row r="1048181" ht="12.6" customHeight="1"/>
    <row r="1048182" ht="12.6" customHeight="1"/>
    <row r="1048183" ht="12.6" customHeight="1"/>
    <row r="1048184" ht="12.6" customHeight="1"/>
    <row r="1048185" ht="12.6" customHeight="1"/>
    <row r="1048186" ht="12.6" customHeight="1"/>
    <row r="1048187" ht="12.6" customHeight="1"/>
    <row r="1048188" ht="12.6" customHeight="1"/>
    <row r="1048189" ht="12.6" customHeight="1"/>
    <row r="1048190" ht="12.6" customHeight="1"/>
    <row r="1048191" ht="12.6" customHeight="1"/>
    <row r="1048192" ht="12.6" customHeight="1"/>
    <row r="1048193" ht="12.6" customHeight="1"/>
    <row r="1048194" ht="12.6" customHeight="1"/>
    <row r="1048195" ht="12.6" customHeight="1"/>
    <row r="1048196" ht="12.6" customHeight="1"/>
    <row r="1048197" ht="12.6" customHeight="1"/>
    <row r="1048198" ht="12.6" customHeight="1"/>
    <row r="1048199" ht="12.6" customHeight="1"/>
    <row r="1048200" ht="12.6" customHeight="1"/>
    <row r="1048201" ht="12.6" customHeight="1"/>
    <row r="1048202" ht="12.6" customHeight="1"/>
    <row r="1048203" ht="12.6" customHeight="1"/>
    <row r="1048204" ht="12.6" customHeight="1"/>
    <row r="1048205" ht="12.6" customHeight="1"/>
    <row r="1048206" ht="12.6" customHeight="1"/>
    <row r="1048207" ht="12.6" customHeight="1"/>
    <row r="1048208" ht="12.6" customHeight="1"/>
    <row r="1048209" ht="12.6" customHeight="1"/>
    <row r="1048210" ht="12.6" customHeight="1"/>
    <row r="1048211" ht="12.6" customHeight="1"/>
    <row r="1048212" ht="12.6" customHeight="1"/>
    <row r="1048213" ht="12.6" customHeight="1"/>
    <row r="1048214" ht="12.6" customHeight="1"/>
    <row r="1048215" ht="12.6" customHeight="1"/>
    <row r="1048216" ht="12.6" customHeight="1"/>
    <row r="1048217" ht="12.6" customHeight="1"/>
    <row r="1048218" ht="12.6" customHeight="1"/>
    <row r="1048219" ht="12.6" customHeight="1"/>
    <row r="1048220" ht="12.6" customHeight="1"/>
    <row r="1048221" ht="12.6" customHeight="1"/>
    <row r="1048222" ht="12.6" customHeight="1"/>
    <row r="1048223" ht="12.6" customHeight="1"/>
    <row r="1048224" ht="12.6" customHeight="1"/>
    <row r="1048225" ht="12.6" customHeight="1"/>
    <row r="1048226" ht="12.6" customHeight="1"/>
    <row r="1048227" ht="12.6" customHeight="1"/>
    <row r="1048228" ht="12.6" customHeight="1"/>
    <row r="1048229" ht="12.6" customHeight="1"/>
    <row r="1048230" ht="12.6" customHeight="1"/>
    <row r="1048231" ht="12.6" customHeight="1"/>
    <row r="1048232" ht="12.6" customHeight="1"/>
    <row r="1048233" ht="12.6" customHeight="1"/>
    <row r="1048234" ht="12.6" customHeight="1"/>
    <row r="1048235" ht="12.6" customHeight="1"/>
    <row r="1048236" ht="12.6" customHeight="1"/>
    <row r="1048237" ht="12.6" customHeight="1"/>
    <row r="1048238" ht="12.6" customHeight="1"/>
    <row r="1048239" ht="12.6" customHeight="1"/>
    <row r="1048240" ht="12.6" customHeight="1"/>
    <row r="1048241" ht="12.6" customHeight="1"/>
    <row r="1048242" ht="12.6" customHeight="1"/>
    <row r="1048243" ht="12.6" customHeight="1"/>
    <row r="1048244" ht="12.6" customHeight="1"/>
    <row r="1048245" ht="12.6" customHeight="1"/>
    <row r="1048246" ht="12.6" customHeight="1"/>
    <row r="1048247" ht="12.6" customHeight="1"/>
    <row r="1048248" ht="12.6" customHeight="1"/>
    <row r="1048249" ht="12.6" customHeight="1"/>
    <row r="1048250" ht="12.6" customHeight="1"/>
    <row r="1048251" ht="12.6" customHeight="1"/>
    <row r="1048252" ht="12.6" customHeight="1"/>
    <row r="1048253" ht="12.6" customHeight="1"/>
    <row r="1048254" ht="12.6" customHeight="1"/>
    <row r="1048255" ht="12.6" customHeight="1"/>
    <row r="1048256" ht="12.6" customHeight="1"/>
    <row r="1048257" ht="12.6" customHeight="1"/>
    <row r="1048258" ht="12.6" customHeight="1"/>
    <row r="1048259" ht="12.6" customHeight="1"/>
    <row r="1048260" ht="12.6" customHeight="1"/>
    <row r="1048261" ht="12.6" customHeight="1"/>
    <row r="1048262" ht="12.6" customHeight="1"/>
    <row r="1048263" ht="12.6" customHeight="1"/>
    <row r="1048264" ht="12.6" customHeight="1"/>
    <row r="1048265" ht="12.6" customHeight="1"/>
    <row r="1048266" ht="12.6" customHeight="1"/>
    <row r="1048267" ht="12.6" customHeight="1"/>
    <row r="1048268" ht="12.6" customHeight="1"/>
    <row r="1048269" ht="12.6" customHeight="1"/>
    <row r="1048270" ht="12.6" customHeight="1"/>
    <row r="1048271" ht="12.6" customHeight="1"/>
    <row r="1048272" ht="12.6" customHeight="1"/>
    <row r="1048273" ht="12.6" customHeight="1"/>
    <row r="1048274" ht="12.6" customHeight="1"/>
    <row r="1048275" ht="12.6" customHeight="1"/>
    <row r="1048276" ht="12.6" customHeight="1"/>
    <row r="1048277" ht="12.6" customHeight="1"/>
    <row r="1048278" ht="12.6" customHeight="1"/>
    <row r="1048279" ht="12.6" customHeight="1"/>
    <row r="1048280" ht="12.6" customHeight="1"/>
    <row r="1048281" ht="12.6" customHeight="1"/>
    <row r="1048282" ht="12.6" customHeight="1"/>
    <row r="1048283" ht="12.6" customHeight="1"/>
    <row r="1048284" ht="12.6" customHeight="1"/>
    <row r="1048285" ht="12.6" customHeight="1"/>
    <row r="1048286" ht="12.6" customHeight="1"/>
    <row r="1048287" ht="12.6" customHeight="1"/>
    <row r="1048288" ht="12.6" customHeight="1"/>
    <row r="1048289" ht="12.6" customHeight="1"/>
    <row r="1048290" ht="12.6" customHeight="1"/>
    <row r="1048291" ht="12.6" customHeight="1"/>
    <row r="1048292" ht="12.6" customHeight="1"/>
    <row r="1048293" ht="12.6" customHeight="1"/>
    <row r="1048294" ht="12.6" customHeight="1"/>
    <row r="1048295" ht="12.6" customHeight="1"/>
    <row r="1048296" ht="12.6" customHeight="1"/>
    <row r="1048297" ht="12.6" customHeight="1"/>
    <row r="1048298" ht="12.6" customHeight="1"/>
    <row r="1048299" ht="12.6" customHeight="1"/>
    <row r="1048300" ht="12.6" customHeight="1"/>
    <row r="1048301" ht="12.6" customHeight="1"/>
    <row r="1048302" ht="12.6" customHeight="1"/>
    <row r="1048303" ht="12.6" customHeight="1"/>
    <row r="1048304" ht="12.6" customHeight="1"/>
    <row r="1048305" ht="12.6" customHeight="1"/>
    <row r="1048306" ht="12.6" customHeight="1"/>
    <row r="1048307" ht="12.6" customHeight="1"/>
    <row r="1048308" ht="12.6" customHeight="1"/>
    <row r="1048309" ht="12.6" customHeight="1"/>
    <row r="1048310" ht="12.6" customHeight="1"/>
    <row r="1048311" ht="12.6" customHeight="1"/>
    <row r="1048312" ht="12.6" customHeight="1"/>
    <row r="1048313" ht="12.6" customHeight="1"/>
    <row r="1048314" ht="12.6" customHeight="1"/>
    <row r="1048315" ht="12.6" customHeight="1"/>
    <row r="1048316" ht="12.6" customHeight="1"/>
    <row r="1048317" ht="12.6" customHeight="1"/>
    <row r="1048318" ht="12.6" customHeight="1"/>
    <row r="1048319" ht="12.6" customHeight="1"/>
    <row r="1048320" ht="12.6" customHeight="1"/>
    <row r="1048321" ht="12.6" customHeight="1"/>
    <row r="1048322" ht="12.6" customHeight="1"/>
    <row r="1048323" ht="12.6" customHeight="1"/>
    <row r="1048324" ht="12.6" customHeight="1"/>
    <row r="1048325" ht="12.6" customHeight="1"/>
    <row r="1048326" ht="12.6" customHeight="1"/>
    <row r="1048327" ht="12.6" customHeight="1"/>
    <row r="1048328" ht="12.6" customHeight="1"/>
    <row r="1048329" ht="12.6" customHeight="1"/>
    <row r="1048330" ht="12.6" customHeight="1"/>
    <row r="1048331" ht="12.6" customHeight="1"/>
    <row r="1048332" ht="12.6" customHeight="1"/>
    <row r="1048333" ht="12.6" customHeight="1"/>
    <row r="1048334" ht="12.6" customHeight="1"/>
    <row r="1048335" ht="12.6" customHeight="1"/>
    <row r="1048336" ht="12.6" customHeight="1"/>
    <row r="1048337" ht="12.6" customHeight="1"/>
    <row r="1048338" ht="12.6" customHeight="1"/>
    <row r="1048339" ht="12.6" customHeight="1"/>
    <row r="1048340" ht="12.6" customHeight="1"/>
    <row r="1048341" ht="12.6" customHeight="1"/>
    <row r="1048342" ht="12.6" customHeight="1"/>
    <row r="1048343" ht="12.6" customHeight="1"/>
    <row r="1048344" ht="12.6" customHeight="1"/>
    <row r="1048345" ht="12.6" customHeight="1"/>
    <row r="1048346" ht="12.6" customHeight="1"/>
    <row r="1048347" ht="12.6" customHeight="1"/>
    <row r="1048348" ht="12.6" customHeight="1"/>
    <row r="1048349" ht="12.6" customHeight="1"/>
    <row r="1048350" ht="12.6" customHeight="1"/>
    <row r="1048351" ht="12.6" customHeight="1"/>
    <row r="1048352" ht="12.6" customHeight="1"/>
    <row r="1048353" ht="12.6" customHeight="1"/>
    <row r="1048354" ht="12.6" customHeight="1"/>
    <row r="1048355" ht="12.6" customHeight="1"/>
    <row r="1048356" ht="12.6" customHeight="1"/>
    <row r="1048357" ht="12.6" customHeight="1"/>
    <row r="1048358" ht="12.6" customHeight="1"/>
    <row r="1048359" ht="12.6" customHeight="1"/>
    <row r="1048360" ht="12.6" customHeight="1"/>
    <row r="1048361" ht="12.6" customHeight="1"/>
    <row r="1048362" ht="12.6" customHeight="1"/>
    <row r="1048363" ht="12.6" customHeight="1"/>
    <row r="1048364" ht="12.6" customHeight="1"/>
    <row r="1048365" ht="12.6" customHeight="1"/>
    <row r="1048366" ht="12.6" customHeight="1"/>
    <row r="1048367" ht="12.6" customHeight="1"/>
    <row r="1048368" ht="12.6" customHeight="1"/>
    <row r="1048369" ht="12.6" customHeight="1"/>
    <row r="1048370" ht="12.6" customHeight="1"/>
    <row r="1048371" ht="12.6" customHeight="1"/>
    <row r="1048372" ht="12.6" customHeight="1"/>
    <row r="1048373" ht="12.6" customHeight="1"/>
    <row r="1048374" ht="12.6" customHeight="1"/>
    <row r="1048375" ht="12.6" customHeight="1"/>
    <row r="1048376" ht="12.6" customHeight="1"/>
    <row r="1048377" ht="12.6" customHeight="1"/>
    <row r="1048378" ht="12.6" customHeight="1"/>
    <row r="1048379" ht="12.6" customHeight="1"/>
    <row r="1048380" ht="12.6" customHeight="1"/>
    <row r="1048381" ht="12.6" customHeight="1"/>
    <row r="1048382" ht="12.6" customHeight="1"/>
    <row r="1048383" ht="12.6" customHeight="1"/>
    <row r="1048384" ht="12.6" customHeight="1"/>
    <row r="1048385" ht="12.6" customHeight="1"/>
    <row r="1048386" ht="12.6" customHeight="1"/>
    <row r="1048387" ht="12.6" customHeight="1"/>
    <row r="1048388" ht="12.6" customHeight="1"/>
    <row r="1048389" ht="12.6" customHeight="1"/>
    <row r="1048390" ht="12.6" customHeight="1"/>
    <row r="1048391" ht="12.6" customHeight="1"/>
    <row r="1048392" ht="12.6" customHeight="1"/>
    <row r="1048393" ht="12.6" customHeight="1"/>
    <row r="1048394" ht="12.6" customHeight="1"/>
    <row r="1048395" ht="12.6" customHeight="1"/>
    <row r="1048396" ht="12.6" customHeight="1"/>
    <row r="1048397" ht="12.6" customHeight="1"/>
    <row r="1048398" ht="12.6" customHeight="1"/>
    <row r="1048399" ht="12.6" customHeight="1"/>
    <row r="1048400" ht="12.6" customHeight="1"/>
    <row r="1048401" ht="12.6" customHeight="1"/>
    <row r="1048402" ht="12.6" customHeight="1"/>
    <row r="1048403" ht="12.6" customHeight="1"/>
    <row r="1048404" ht="12.6" customHeight="1"/>
    <row r="1048405" ht="12.6" customHeight="1"/>
    <row r="1048406" ht="12.6" customHeight="1"/>
    <row r="1048407" ht="12.6" customHeight="1"/>
    <row r="1048408" ht="12.6" customHeight="1"/>
    <row r="1048409" ht="12.6" customHeight="1"/>
    <row r="1048410" ht="12.6" customHeight="1"/>
    <row r="1048411" ht="12.6" customHeight="1"/>
    <row r="1048412" ht="12.6" customHeight="1"/>
    <row r="1048413" ht="12.6" customHeight="1"/>
    <row r="1048414" ht="12.6" customHeight="1"/>
    <row r="1048415" ht="12.6" customHeight="1"/>
    <row r="1048416" ht="12.6" customHeight="1"/>
    <row r="1048417" ht="12.6" customHeight="1"/>
    <row r="1048418" ht="12.6" customHeight="1"/>
    <row r="1048419" ht="12.6" customHeight="1"/>
    <row r="1048420" ht="12.6" customHeight="1"/>
    <row r="1048421" ht="12.6" customHeight="1"/>
    <row r="1048422" ht="12.6" customHeight="1"/>
    <row r="1048423" ht="12.6" customHeight="1"/>
    <row r="1048424" ht="12.6" customHeight="1"/>
    <row r="1048425" ht="12.6" customHeight="1"/>
    <row r="1048426" ht="12.6" customHeight="1"/>
    <row r="1048427" ht="12.6" customHeight="1"/>
    <row r="1048428" ht="12.6" customHeight="1"/>
    <row r="1048429" ht="12.6" customHeight="1"/>
    <row r="1048430" ht="12.6" customHeight="1"/>
    <row r="1048431" ht="12.6" customHeight="1"/>
    <row r="1048432" ht="12.6" customHeight="1"/>
    <row r="1048433" ht="12.6" customHeight="1"/>
    <row r="1048434" ht="12.6" customHeight="1"/>
    <row r="1048435" ht="12.6" customHeight="1"/>
    <row r="1048436" ht="12.6" customHeight="1"/>
    <row r="1048437" ht="12.6" customHeight="1"/>
    <row r="1048438" ht="12.6" customHeight="1"/>
    <row r="1048439" ht="12.6" customHeight="1"/>
    <row r="1048440" ht="12.6" customHeight="1"/>
    <row r="1048441" ht="12.6" customHeight="1"/>
    <row r="1048442" ht="12.6" customHeight="1"/>
    <row r="1048443" ht="12.6" customHeight="1"/>
    <row r="1048444" ht="12.6" customHeight="1"/>
    <row r="1048445" ht="12.6" customHeight="1"/>
    <row r="1048446" ht="12.6" customHeight="1"/>
    <row r="1048447" ht="12.6" customHeight="1"/>
    <row r="1048448" ht="12.6" customHeight="1"/>
    <row r="1048449" ht="12.6" customHeight="1"/>
    <row r="1048450" ht="12.6" customHeight="1"/>
    <row r="1048451" ht="12.6" customHeight="1"/>
    <row r="1048452" ht="12.6" customHeight="1"/>
    <row r="1048453" ht="12.6" customHeight="1"/>
    <row r="1048454" ht="12.6" customHeight="1"/>
    <row r="1048455" ht="12.6" customHeight="1"/>
    <row r="1048456" ht="12.6" customHeight="1"/>
    <row r="1048457" ht="12.6" customHeight="1"/>
    <row r="1048458" ht="12.6" customHeight="1"/>
    <row r="1048459" ht="12.6" customHeight="1"/>
    <row r="1048460" ht="12.6" customHeight="1"/>
    <row r="1048461" ht="12.6" customHeight="1"/>
    <row r="1048462" ht="12.6" customHeight="1"/>
    <row r="1048463" ht="12.6" customHeight="1"/>
    <row r="1048464" ht="12.6" customHeight="1"/>
    <row r="1048465" ht="12.6" customHeight="1"/>
    <row r="1048466" ht="12.6" customHeight="1"/>
    <row r="1048467" ht="12.6" customHeight="1"/>
    <row r="1048468" ht="12.6" customHeight="1"/>
    <row r="1048469" ht="12.6" customHeight="1"/>
    <row r="1048470" ht="12.6" customHeight="1"/>
    <row r="1048471" ht="12.6" customHeight="1"/>
    <row r="1048472" ht="12.6" customHeight="1"/>
    <row r="1048473" ht="12.6" customHeight="1"/>
    <row r="1048474" ht="12.6" customHeight="1"/>
    <row r="1048475" ht="12.6" customHeight="1"/>
    <row r="1048476" ht="12.6" customHeight="1"/>
    <row r="1048477" ht="12.6" customHeight="1"/>
    <row r="1048478" ht="12.6" customHeight="1"/>
    <row r="1048479" ht="12.6" customHeight="1"/>
    <row r="1048480" ht="12.6" customHeight="1"/>
    <row r="1048481" ht="12.6" customHeight="1"/>
    <row r="1048482" ht="12.6" customHeight="1"/>
    <row r="1048483" ht="12.6" customHeight="1"/>
    <row r="1048484" ht="12.6" customHeight="1"/>
    <row r="1048485" ht="12.6" customHeight="1"/>
    <row r="1048486" ht="12.6" customHeight="1"/>
    <row r="1048487" ht="12.6" customHeight="1"/>
    <row r="1048488" ht="12.6" customHeight="1"/>
    <row r="1048489" ht="12.6" customHeight="1"/>
    <row r="1048490" ht="12.6" customHeight="1"/>
    <row r="1048491" ht="12.6" customHeight="1"/>
    <row r="1048492" ht="12.6" customHeight="1"/>
    <row r="1048493" ht="12.6" customHeight="1"/>
    <row r="1048494" ht="12.6" customHeight="1"/>
    <row r="1048495" ht="12.6" customHeight="1"/>
    <row r="1048496" ht="12.6" customHeight="1"/>
    <row r="1048497" ht="12.6" customHeight="1"/>
    <row r="1048498" ht="12.6" customHeight="1"/>
    <row r="1048499" ht="12.6" customHeight="1"/>
    <row r="1048500" ht="12.6" customHeight="1"/>
    <row r="1048501" ht="12.6" customHeight="1"/>
    <row r="1048502" ht="12.6" customHeight="1"/>
    <row r="1048503" ht="12.6" customHeight="1"/>
    <row r="1048504" ht="12.6" customHeight="1"/>
    <row r="1048505" ht="12.6" customHeight="1"/>
    <row r="1048506" ht="12.6" customHeight="1"/>
    <row r="1048507" ht="12.6" customHeight="1"/>
    <row r="1048508" ht="12.6" customHeight="1"/>
    <row r="1048509" ht="12.6" customHeight="1"/>
    <row r="1048510" ht="12.6" customHeight="1"/>
    <row r="1048511" ht="12.6" customHeight="1"/>
    <row r="1048512" ht="12.6" customHeight="1"/>
    <row r="1048513" ht="12.6" customHeight="1"/>
    <row r="1048514" ht="12.6" customHeight="1"/>
    <row r="1048515" ht="12.6" customHeight="1"/>
    <row r="1048516" ht="12.6" customHeight="1"/>
    <row r="1048517" ht="12.6" customHeight="1"/>
    <row r="1048518" ht="12.6" customHeight="1"/>
    <row r="1048519" ht="12.6" customHeight="1"/>
    <row r="1048520" ht="12.6" customHeight="1"/>
    <row r="1048521" ht="12.6" customHeight="1"/>
    <row r="1048522" ht="12.6" customHeight="1"/>
    <row r="1048523" ht="12.6" customHeight="1"/>
    <row r="1048524" ht="12.6" customHeight="1"/>
    <row r="1048525" ht="12.6" customHeight="1"/>
    <row r="1048526" ht="12.6" customHeight="1"/>
    <row r="1048527" ht="12.6" customHeight="1"/>
    <row r="1048528" ht="12.6" customHeight="1"/>
    <row r="1048529" ht="12.6" customHeight="1"/>
    <row r="1048530" ht="12.6" customHeight="1"/>
    <row r="1048531" ht="12.6" customHeight="1"/>
    <row r="1048532" ht="12.6" customHeight="1"/>
    <row r="1048533" ht="12.6" customHeight="1"/>
    <row r="1048534" ht="12.6" customHeight="1"/>
    <row r="1048535" ht="12.6" customHeight="1"/>
    <row r="1048536" ht="12.6" customHeight="1"/>
    <row r="1048537" ht="12.6" customHeight="1"/>
    <row r="1048538" ht="12.6" customHeight="1"/>
    <row r="1048539" ht="12.6" customHeight="1"/>
    <row r="1048540" ht="12.6" customHeight="1"/>
    <row r="1048541" ht="12.6" customHeight="1"/>
    <row r="1048542" ht="12.6" customHeight="1"/>
    <row r="1048543" ht="12.6" customHeight="1"/>
    <row r="1048544" ht="12.6" customHeight="1"/>
    <row r="1048545" ht="12.6" customHeight="1"/>
    <row r="1048546" ht="12.6" customHeight="1"/>
    <row r="1048547" ht="12.6" customHeight="1"/>
    <row r="1048548" ht="12.6" customHeight="1"/>
    <row r="1048549" ht="12.6" customHeight="1"/>
    <row r="1048550" ht="12.6" customHeight="1"/>
    <row r="1048551" ht="12.6" customHeight="1"/>
    <row r="1048552" ht="12.6" customHeight="1"/>
    <row r="1048553" ht="12.6" customHeight="1"/>
    <row r="1048554" ht="12.6" customHeight="1"/>
    <row r="1048555" ht="12.6" customHeight="1"/>
    <row r="1048556" ht="12.6" customHeight="1"/>
    <row r="1048557" ht="12.6" customHeight="1"/>
    <row r="1048558" ht="12.6" customHeight="1"/>
    <row r="1048559" ht="12.6" customHeight="1"/>
    <row r="1048560" ht="12.6" customHeight="1"/>
    <row r="1048561" ht="12.6" customHeight="1"/>
    <row r="1048562" ht="12.6" customHeight="1"/>
    <row r="1048563" ht="12.6" customHeight="1"/>
    <row r="1048564" ht="12.6" customHeight="1"/>
    <row r="1048565" ht="12.6" customHeight="1"/>
    <row r="1048566" ht="12.6" customHeight="1"/>
    <row r="1048567" ht="12.6" customHeight="1"/>
    <row r="1048568" ht="12.6" customHeight="1"/>
    <row r="1048569" ht="12.6" customHeight="1"/>
    <row r="1048570" ht="12.6" customHeight="1"/>
    <row r="1048571" ht="12.6" customHeight="1"/>
    <row r="1048572" ht="12.6" customHeight="1"/>
    <row r="1048573" ht="12.6" customHeight="1"/>
    <row r="1048574" ht="12.6" customHeight="1"/>
    <row r="1048575" ht="12.6" customHeight="1"/>
    <row r="1048576" ht="12.6" customHeight="1"/>
  </sheetData>
  <sheetProtection algorithmName="SHA-512" hashValue="wm6QRbqRH6o4hZ52yk0hsQOR91K4kUc7tw1OP4iv3YWWjgMBFbnOboYWDxGFnIDvRprBiAsAQuix8OGCCrx6WQ==" saltValue="EVvubGXs6Sx+KPVlMaXS5A==" spinCount="100000" sheet="1" objects="1" scenarios="1"/>
  <hyperlinks>
    <hyperlink ref="U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29" customWidth="1"/>
    <col min="4" max="7" width="11.42578125" style="1029" hidden="1" customWidth="1"/>
    <col min="8" max="16384" width="11.42578125" hidden="1"/>
  </cols>
  <sheetData>
    <row r="1" spans="1:3" s="1029" customFormat="1"/>
    <row r="2" spans="1:3" s="1029" customFormat="1" ht="18">
      <c r="A2" s="1039" t="s">
        <v>705</v>
      </c>
    </row>
    <row r="3" spans="1:3" s="1029" customFormat="1" ht="13.5" thickBot="1"/>
    <row r="4" spans="1:3">
      <c r="A4" s="1168" t="s">
        <v>77</v>
      </c>
      <c r="B4" s="1169"/>
    </row>
    <row r="5" spans="1:3">
      <c r="A5" s="679" t="s">
        <v>596</v>
      </c>
      <c r="B5" s="1040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1">
        <v>0</v>
      </c>
    </row>
    <row r="8" spans="1:3">
      <c r="A8" s="679" t="s">
        <v>708</v>
      </c>
      <c r="B8" s="1040">
        <v>1000005760.47</v>
      </c>
    </row>
    <row r="9" spans="1:3">
      <c r="A9" s="679" t="s">
        <v>458</v>
      </c>
      <c r="B9" s="1040">
        <v>12000000</v>
      </c>
    </row>
    <row r="10" spans="1:3">
      <c r="A10" s="679" t="s">
        <v>482</v>
      </c>
      <c r="B10" s="1040">
        <v>1000005760.47</v>
      </c>
      <c r="C10" s="1029" t="s">
        <v>751</v>
      </c>
    </row>
    <row r="11" spans="1:3">
      <c r="A11" s="679" t="s">
        <v>746</v>
      </c>
      <c r="B11" s="1118">
        <v>-5.5500000000000002E-3</v>
      </c>
    </row>
    <row r="12" spans="1:3">
      <c r="A12" s="679" t="s">
        <v>747</v>
      </c>
      <c r="B12" s="1119">
        <v>26</v>
      </c>
    </row>
    <row r="13" spans="1:3" ht="13.5" thickBot="1">
      <c r="A13" s="685"/>
      <c r="B13" s="686"/>
    </row>
    <row r="14" spans="1:3" s="1029" customFormat="1"/>
    <row r="15" spans="1:3" s="1029" customFormat="1"/>
    <row r="16" spans="1:3" s="1029" customFormat="1"/>
    <row r="17" s="1029" customFormat="1"/>
    <row r="18" s="1029" customFormat="1" hidden="1"/>
    <row r="19" s="1029" customFormat="1" hidden="1"/>
    <row r="20" s="1029" customFormat="1" hidden="1"/>
    <row r="21" s="1029" customFormat="1" hidden="1"/>
    <row r="22" s="1029" customFormat="1" hidden="1"/>
    <row r="23" s="1029" customFormat="1" hidden="1"/>
    <row r="24" s="1029" customFormat="1" hidden="1"/>
    <row r="25" s="1029" customFormat="1" hidden="1"/>
    <row r="26" s="1029" customFormat="1" hidden="1"/>
    <row r="27" s="1029" customFormat="1" hidden="1"/>
    <row r="28" s="1029" customFormat="1" hidden="1"/>
    <row r="29" s="1029" customFormat="1" hidden="1"/>
    <row r="30" s="1029" customFormat="1" hidden="1"/>
    <row r="31" s="1029" customFormat="1" hidden="1"/>
    <row r="32" s="1029" customFormat="1" hidden="1"/>
    <row r="33" s="1029" customFormat="1" hidden="1"/>
    <row r="34" s="1029" customFormat="1" hidden="1"/>
    <row r="35" s="1029" customFormat="1" hidden="1"/>
    <row r="36" s="1029" customFormat="1" hidden="1"/>
    <row r="37" s="1029" customFormat="1" hidden="1"/>
    <row r="38" s="1029" customFormat="1" hidden="1"/>
    <row r="39" s="1029" customFormat="1" hidden="1"/>
    <row r="40" s="1029" customFormat="1" hidden="1"/>
  </sheetData>
  <sheetProtection algorithmName="SHA-512" hashValue="gJPAx4nZYu1Q09SU5egpAr9O2ATyfxZxJiVjuFXfiqwT1IeKU85CEgX+gc8PY+L7wYG0wA4fBXKk9sjODa9FrQ==" saltValue="7k6o80ELXSRtYEVV+vdjt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="130" zoomScaleNormal="130" workbookViewId="0">
      <selection sqref="A1:XFD1048576"/>
    </sheetView>
  </sheetViews>
  <sheetFormatPr baseColWidth="10" defaultColWidth="11.42578125" defaultRowHeight="12.75"/>
  <cols>
    <col min="1" max="1" width="2" style="648" customWidth="1"/>
    <col min="2" max="2" width="29.140625" style="648" customWidth="1"/>
    <col min="3" max="3" width="27.85546875" style="648" customWidth="1"/>
    <col min="4" max="4" width="26.85546875" style="648" customWidth="1"/>
    <col min="5" max="5" width="14.5703125" style="648" bestFit="1" customWidth="1"/>
    <col min="6" max="6" width="32" style="648" customWidth="1"/>
    <col min="7" max="7" width="15.42578125" style="648" bestFit="1" customWidth="1"/>
    <col min="8" max="8" width="24.85546875" style="648" bestFit="1" customWidth="1"/>
    <col min="9" max="9" width="18.85546875" style="648" customWidth="1"/>
    <col min="10" max="10" width="27.140625" style="648" customWidth="1"/>
    <col min="11" max="16384" width="11.42578125" style="648"/>
  </cols>
  <sheetData>
    <row r="1" spans="1:37">
      <c r="A1" s="653"/>
      <c r="B1" s="647"/>
      <c r="C1" s="647"/>
      <c r="D1" s="647"/>
      <c r="E1" s="647"/>
      <c r="F1" s="647"/>
      <c r="G1" s="647"/>
      <c r="H1" s="647"/>
      <c r="I1" s="647"/>
      <c r="J1" s="168" t="s">
        <v>930</v>
      </c>
    </row>
    <row r="2" spans="1:37" ht="15.7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931</v>
      </c>
    </row>
    <row r="3" spans="1:37" ht="15.7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.5" thickBot="1">
      <c r="C5" s="845"/>
      <c r="M5" s="689" t="s">
        <v>607</v>
      </c>
    </row>
    <row r="6" spans="1:37" ht="21.75" thickBot="1">
      <c r="B6" s="1168" t="s">
        <v>424</v>
      </c>
      <c r="C6" s="1179"/>
      <c r="D6" s="1168" t="s">
        <v>77</v>
      </c>
      <c r="E6" s="1180"/>
      <c r="F6" s="1169"/>
      <c r="H6" s="1168" t="s">
        <v>257</v>
      </c>
      <c r="I6" s="1169"/>
      <c r="AC6" s="1017" t="s">
        <v>693</v>
      </c>
      <c r="AD6" s="1018"/>
      <c r="AE6" s="1018"/>
      <c r="AF6" s="1018"/>
      <c r="AG6" s="1018"/>
      <c r="AH6" s="1018"/>
      <c r="AI6" s="1018"/>
      <c r="AJ6" s="1018"/>
      <c r="AK6" s="1018"/>
    </row>
    <row r="7" spans="1:37">
      <c r="B7" s="676" t="s">
        <v>499</v>
      </c>
      <c r="C7" s="677">
        <v>45001</v>
      </c>
      <c r="D7" s="1181" t="s">
        <v>596</v>
      </c>
      <c r="E7" s="1182"/>
      <c r="F7" s="678">
        <v>11000000</v>
      </c>
      <c r="H7" s="687" t="s">
        <v>69</v>
      </c>
      <c r="I7" s="688">
        <v>44985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5037</v>
      </c>
      <c r="D8" s="1177" t="s">
        <v>597</v>
      </c>
      <c r="E8" s="1178"/>
      <c r="F8" s="678">
        <v>11000000</v>
      </c>
      <c r="H8" s="679" t="s">
        <v>256</v>
      </c>
      <c r="I8" s="1129">
        <v>21</v>
      </c>
      <c r="M8" s="1188" t="s">
        <v>516</v>
      </c>
      <c r="N8" s="1189"/>
      <c r="O8" s="1190"/>
      <c r="P8" s="1188" t="s">
        <v>517</v>
      </c>
      <c r="Q8" s="1189"/>
      <c r="R8" s="1190"/>
      <c r="S8" s="1188" t="s">
        <v>520</v>
      </c>
      <c r="T8" s="1189"/>
      <c r="U8" s="1190"/>
      <c r="V8" s="1188" t="s">
        <v>608</v>
      </c>
      <c r="W8" s="1189"/>
      <c r="X8" s="1190"/>
      <c r="Y8" s="1188" t="s">
        <v>609</v>
      </c>
      <c r="Z8" s="1189"/>
      <c r="AA8" s="1190"/>
      <c r="AB8" s="824"/>
      <c r="AC8" s="1185" t="s">
        <v>516</v>
      </c>
      <c r="AD8" s="1186"/>
      <c r="AE8" s="1187"/>
      <c r="AF8" s="1185" t="s">
        <v>517</v>
      </c>
      <c r="AG8" s="1186"/>
      <c r="AH8" s="1187"/>
      <c r="AI8" s="1185" t="s">
        <v>520</v>
      </c>
      <c r="AJ8" s="1186"/>
      <c r="AK8" s="1187"/>
    </row>
    <row r="9" spans="1:37">
      <c r="B9" s="679" t="s">
        <v>501</v>
      </c>
      <c r="C9" s="1058">
        <v>2.3740000000000001E-2</v>
      </c>
      <c r="D9" s="1177" t="s">
        <v>252</v>
      </c>
      <c r="E9" s="1178"/>
      <c r="F9" s="681" t="s">
        <v>79</v>
      </c>
      <c r="H9" s="679" t="s">
        <v>242</v>
      </c>
      <c r="I9" s="1130">
        <v>45006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>
      <c r="B10" s="679"/>
      <c r="C10" s="682"/>
      <c r="D10" s="1177" t="s">
        <v>253</v>
      </c>
      <c r="E10" s="1178"/>
      <c r="F10" s="681" t="s">
        <v>79</v>
      </c>
      <c r="H10" s="679" t="s">
        <v>258</v>
      </c>
      <c r="I10" s="1130">
        <v>44978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7" t="s">
        <v>254</v>
      </c>
      <c r="E11" s="1178"/>
      <c r="F11" s="681" t="s">
        <v>79</v>
      </c>
      <c r="H11" s="685" t="s">
        <v>259</v>
      </c>
      <c r="I11" s="1131">
        <v>45006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>
      <c r="B12" s="679"/>
      <c r="C12" s="682"/>
      <c r="D12" s="1177" t="s">
        <v>255</v>
      </c>
      <c r="E12" s="1178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>
      <c r="B13" s="679"/>
      <c r="C13" s="682"/>
      <c r="D13" s="1177" t="s">
        <v>425</v>
      </c>
      <c r="E13" s="1178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>
      <c r="B14" s="679"/>
      <c r="C14" s="682"/>
      <c r="D14" s="1177" t="s">
        <v>506</v>
      </c>
      <c r="E14" s="1178"/>
      <c r="F14" s="684">
        <v>36510.33</v>
      </c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8" t="s">
        <v>79</v>
      </c>
      <c r="D15" s="1183" t="s">
        <v>507</v>
      </c>
      <c r="E15" s="1184"/>
      <c r="F15" s="686">
        <v>2.2400000000000002</v>
      </c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7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25.5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6">
        <v>1.2</v>
      </c>
      <c r="G19" s="1104" t="s">
        <v>811</v>
      </c>
      <c r="H19" s="1105">
        <v>233890227</v>
      </c>
      <c r="I19" s="85">
        <v>100000</v>
      </c>
      <c r="J19" s="1132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6">
        <v>1.97</v>
      </c>
      <c r="G20" s="1104" t="s">
        <v>812</v>
      </c>
      <c r="H20" s="1105">
        <v>233890316</v>
      </c>
      <c r="I20" s="85">
        <v>100000</v>
      </c>
      <c r="J20" s="1132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6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>
      <c r="A23" s="651"/>
      <c r="B23" s="689" t="s">
        <v>372</v>
      </c>
      <c r="C23" s="85">
        <v>12000000</v>
      </c>
      <c r="D23" s="697"/>
      <c r="E23" s="851"/>
      <c r="F23" s="42"/>
      <c r="G23" s="1090"/>
      <c r="H23" s="1013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6" t="s">
        <v>588</v>
      </c>
      <c r="C25" s="1176"/>
      <c r="D25" s="654"/>
      <c r="E25" s="655"/>
      <c r="F25" s="658"/>
      <c r="G25" s="1090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.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>
      <c r="A32" s="651"/>
      <c r="B32" s="695" t="s">
        <v>266</v>
      </c>
      <c r="C32" s="700">
        <v>9410</v>
      </c>
      <c r="D32" s="1006">
        <v>46498</v>
      </c>
      <c r="E32" s="1006">
        <v>46133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1"/>
    </row>
    <row r="33" spans="1:16">
      <c r="A33" s="651"/>
      <c r="B33" s="689" t="s">
        <v>267</v>
      </c>
      <c r="C33" s="700">
        <v>215</v>
      </c>
      <c r="D33" s="1006">
        <v>46498</v>
      </c>
      <c r="E33" s="1006">
        <v>46133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1"/>
    </row>
    <row r="34" spans="1:16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.25" thickBot="1">
      <c r="A35" s="651"/>
      <c r="B35" s="690"/>
      <c r="C35" s="957" t="s">
        <v>274</v>
      </c>
      <c r="D35" s="957" t="s">
        <v>275</v>
      </c>
      <c r="E35" s="701" t="s">
        <v>813</v>
      </c>
      <c r="F35" s="701" t="s">
        <v>814</v>
      </c>
      <c r="G35" s="701" t="s">
        <v>713</v>
      </c>
      <c r="H35" s="957" t="s">
        <v>817</v>
      </c>
      <c r="I35" s="957" t="s">
        <v>818</v>
      </c>
      <c r="J35" s="702" t="s">
        <v>714</v>
      </c>
      <c r="N35" s="657" t="s">
        <v>587</v>
      </c>
    </row>
    <row r="36" spans="1:16" ht="26.25" thickBot="1">
      <c r="A36" s="651"/>
      <c r="B36" s="1007" t="s">
        <v>266</v>
      </c>
      <c r="C36" s="1107">
        <v>0.14000000000000001</v>
      </c>
      <c r="D36" s="1092">
        <v>1</v>
      </c>
      <c r="E36" s="1133" t="s">
        <v>799</v>
      </c>
      <c r="F36" s="1133" t="s">
        <v>815</v>
      </c>
      <c r="G36" s="1133" t="s">
        <v>789</v>
      </c>
      <c r="H36" s="1133" t="s">
        <v>865</v>
      </c>
      <c r="I36" s="1133" t="s">
        <v>815</v>
      </c>
      <c r="J36" s="1133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7">
        <v>8.2500000000000004E-2</v>
      </c>
      <c r="D37" s="1092">
        <v>1</v>
      </c>
      <c r="E37" s="1134" t="s">
        <v>816</v>
      </c>
      <c r="F37" s="1133" t="s">
        <v>853</v>
      </c>
      <c r="G37" s="1133" t="s">
        <v>789</v>
      </c>
      <c r="H37" s="1134" t="s">
        <v>866</v>
      </c>
      <c r="I37" s="1133" t="s">
        <v>853</v>
      </c>
      <c r="J37" s="1133" t="s">
        <v>789</v>
      </c>
      <c r="N37" s="707" t="s">
        <v>530</v>
      </c>
      <c r="O37" s="708" t="s">
        <v>531</v>
      </c>
      <c r="P37" s="708" t="s">
        <v>530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.5" thickBot="1">
      <c r="B39" s="1170" t="s">
        <v>277</v>
      </c>
      <c r="C39" s="1170"/>
      <c r="D39" s="1008">
        <v>44347</v>
      </c>
      <c r="E39" s="42"/>
      <c r="F39" s="42"/>
      <c r="G39" s="42"/>
      <c r="H39" s="42"/>
      <c r="I39" s="1009"/>
      <c r="J39" s="1009"/>
      <c r="N39" s="707" t="s">
        <v>534</v>
      </c>
      <c r="O39" s="708" t="s">
        <v>535</v>
      </c>
      <c r="P39" s="708" t="s">
        <v>534</v>
      </c>
    </row>
    <row r="40" spans="1:16" ht="13.5" thickBot="1">
      <c r="B40" s="1174" t="s">
        <v>280</v>
      </c>
      <c r="C40" s="1174"/>
      <c r="D40" s="1008">
        <v>44372</v>
      </c>
      <c r="E40" s="42"/>
      <c r="F40" s="42"/>
      <c r="G40" s="42"/>
      <c r="H40" s="42"/>
      <c r="I40" s="1009"/>
      <c r="J40" s="1009"/>
      <c r="N40" s="707" t="s">
        <v>536</v>
      </c>
      <c r="O40" s="708" t="s">
        <v>537</v>
      </c>
      <c r="P40" s="708" t="s">
        <v>536</v>
      </c>
    </row>
    <row r="41" spans="1:16" ht="13.5" thickBot="1">
      <c r="B41" s="1174" t="s">
        <v>282</v>
      </c>
      <c r="C41" s="1174"/>
      <c r="D41" s="817">
        <v>5.7015999999999997E-2</v>
      </c>
      <c r="E41" s="42"/>
      <c r="F41" s="42"/>
      <c r="G41" s="42"/>
      <c r="H41" s="42"/>
      <c r="I41" s="1009"/>
      <c r="J41" s="1009"/>
      <c r="N41" s="707" t="s">
        <v>538</v>
      </c>
      <c r="O41" s="708" t="s">
        <v>53</v>
      </c>
      <c r="P41" s="708" t="s">
        <v>538</v>
      </c>
    </row>
    <row r="42" spans="1:16" ht="13.5" thickBot="1">
      <c r="B42" s="1175" t="s">
        <v>283</v>
      </c>
      <c r="C42" s="1175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.5" thickBot="1">
      <c r="B43" s="1175" t="s">
        <v>285</v>
      </c>
      <c r="C43" s="1175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.5" thickBot="1">
      <c r="B44" s="1174" t="s">
        <v>426</v>
      </c>
      <c r="C44" s="1174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.5" thickBot="1">
      <c r="B45" s="1175" t="s">
        <v>287</v>
      </c>
      <c r="C45" s="1175"/>
      <c r="D45" s="1088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.5" thickBot="1">
      <c r="B46" s="1175" t="s">
        <v>288</v>
      </c>
      <c r="C46" s="1175"/>
      <c r="D46" s="1089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.5" thickBot="1">
      <c r="B47" s="956" t="s">
        <v>523</v>
      </c>
      <c r="C47" s="956"/>
      <c r="D47" s="1102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.5" thickBot="1">
      <c r="B48" s="1175" t="s">
        <v>289</v>
      </c>
      <c r="C48" s="1175"/>
      <c r="D48" s="1109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.5" thickBot="1">
      <c r="B49" s="1175" t="s">
        <v>389</v>
      </c>
      <c r="C49" s="1175"/>
      <c r="D49" s="1116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.5" thickBot="1">
      <c r="B50" s="1175" t="s">
        <v>390</v>
      </c>
      <c r="C50" s="1175"/>
      <c r="D50" s="1116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.5" thickBot="1">
      <c r="B51" s="1174" t="s">
        <v>427</v>
      </c>
      <c r="C51" s="1174"/>
      <c r="D51" s="1116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.5" thickBot="1">
      <c r="B52" s="956" t="s">
        <v>290</v>
      </c>
      <c r="C52" s="956"/>
      <c r="D52" s="1110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.5" thickBot="1">
      <c r="B53" s="956" t="s">
        <v>291</v>
      </c>
      <c r="C53" s="956"/>
      <c r="D53" s="1111">
        <v>44825</v>
      </c>
      <c r="E53" s="689"/>
      <c r="F53" s="689"/>
      <c r="G53" s="689"/>
      <c r="H53" s="689"/>
      <c r="N53" s="1171" t="s">
        <v>557</v>
      </c>
      <c r="O53" s="709" t="s">
        <v>558</v>
      </c>
      <c r="P53" s="708" t="s">
        <v>561</v>
      </c>
    </row>
    <row r="54" spans="2:16" ht="13.5" thickBot="1">
      <c r="B54" s="956" t="s">
        <v>292</v>
      </c>
      <c r="C54" s="956"/>
      <c r="D54" s="1110">
        <v>1.15E-2</v>
      </c>
      <c r="E54" s="689"/>
      <c r="F54" s="689"/>
      <c r="G54" s="689"/>
      <c r="H54" s="689"/>
      <c r="N54" s="1172"/>
      <c r="O54" s="709" t="s">
        <v>559</v>
      </c>
      <c r="P54" s="708" t="s">
        <v>557</v>
      </c>
    </row>
    <row r="55" spans="2:16" ht="13.5" thickBot="1">
      <c r="B55" s="956" t="s">
        <v>293</v>
      </c>
      <c r="C55" s="956"/>
      <c r="D55" s="1111">
        <v>45098</v>
      </c>
      <c r="E55" s="689"/>
      <c r="F55" s="689"/>
      <c r="G55" s="689"/>
      <c r="H55" s="689"/>
      <c r="N55" s="1173"/>
      <c r="O55" s="708" t="s">
        <v>560</v>
      </c>
      <c r="P55" s="708" t="s">
        <v>562</v>
      </c>
    </row>
    <row r="56" spans="2:16" ht="13.5" thickBot="1">
      <c r="B56" s="956" t="s">
        <v>294</v>
      </c>
      <c r="C56" s="689"/>
      <c r="D56" s="1110">
        <v>1.6E-2</v>
      </c>
      <c r="E56" s="689"/>
      <c r="F56" s="689"/>
      <c r="G56" s="689"/>
      <c r="H56" s="689"/>
      <c r="N56" s="707" t="s">
        <v>145</v>
      </c>
      <c r="O56" s="1171" t="s">
        <v>563</v>
      </c>
      <c r="P56" s="708" t="s">
        <v>145</v>
      </c>
    </row>
    <row r="57" spans="2:16" ht="13.5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3"/>
      <c r="P57" s="708" t="s">
        <v>564</v>
      </c>
    </row>
    <row r="58" spans="2:16" ht="128.25" thickBot="1">
      <c r="B58" s="955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5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5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5" t="s">
        <v>300</v>
      </c>
      <c r="C61" s="689"/>
      <c r="D61" s="2" t="s">
        <v>1</v>
      </c>
      <c r="E61" s="689"/>
      <c r="F61" s="689"/>
      <c r="G61" s="689"/>
      <c r="H61" s="689"/>
    </row>
    <row r="62" spans="2:16" ht="63.7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8.2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14.75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70" t="s">
        <v>313</v>
      </c>
      <c r="C69" s="1170"/>
      <c r="D69" s="1085">
        <v>122884</v>
      </c>
      <c r="E69" s="689"/>
      <c r="F69" s="689"/>
      <c r="G69" s="689"/>
      <c r="H69" s="689"/>
    </row>
    <row r="70" spans="2:8">
      <c r="B70" s="1170" t="s">
        <v>466</v>
      </c>
      <c r="C70" s="1170"/>
      <c r="D70" s="1103">
        <v>1000005760.47</v>
      </c>
      <c r="E70" s="689"/>
      <c r="F70" s="689">
        <v>7.0163399999999996</v>
      </c>
      <c r="G70" s="689"/>
      <c r="H70" s="689"/>
    </row>
    <row r="71" spans="2:8">
      <c r="B71" s="1056" t="s">
        <v>428</v>
      </c>
      <c r="C71" s="1056"/>
      <c r="D71" s="1146">
        <v>1077737095.04</v>
      </c>
      <c r="E71" s="689"/>
      <c r="F71" s="1127"/>
      <c r="G71" s="689"/>
      <c r="H71" s="689"/>
    </row>
    <row r="72" spans="2:8">
      <c r="B72" s="42" t="s">
        <v>82</v>
      </c>
      <c r="C72" s="42"/>
      <c r="D72" s="1086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3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4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3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5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3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7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3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7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5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2"/>
      <c r="E82" s="689"/>
      <c r="F82" s="689"/>
      <c r="G82" s="689"/>
      <c r="H82" s="689"/>
    </row>
    <row r="83" spans="2:8">
      <c r="B83" s="42" t="s">
        <v>166</v>
      </c>
      <c r="C83" s="42"/>
      <c r="D83" s="1011"/>
      <c r="E83" s="689"/>
      <c r="F83" s="689"/>
      <c r="G83" s="689"/>
      <c r="H83" s="689"/>
    </row>
    <row r="84" spans="2:8">
      <c r="B84" s="42" t="s">
        <v>167</v>
      </c>
      <c r="C84" s="42"/>
      <c r="D84" s="1012"/>
      <c r="E84" s="689"/>
      <c r="F84" s="689"/>
      <c r="G84" s="689"/>
      <c r="H84" s="689"/>
    </row>
    <row r="85" spans="2:8">
      <c r="B85" s="42" t="s">
        <v>168</v>
      </c>
      <c r="C85" s="42"/>
      <c r="D85" s="1011"/>
      <c r="E85" s="689"/>
      <c r="F85" s="689"/>
      <c r="G85" s="689"/>
      <c r="H85" s="689"/>
    </row>
    <row r="86" spans="2:8">
      <c r="B86" s="1056" t="s">
        <v>157</v>
      </c>
      <c r="C86" s="42"/>
      <c r="D86" s="1010">
        <v>6903</v>
      </c>
      <c r="E86" s="689"/>
      <c r="F86" s="689"/>
      <c r="G86" s="689"/>
      <c r="H86" s="689"/>
    </row>
    <row r="87" spans="2:8" ht="25.5">
      <c r="B87" s="1057" t="s">
        <v>707</v>
      </c>
      <c r="C87" s="42"/>
      <c r="D87" s="1103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1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1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1</v>
      </c>
      <c r="C95" s="42"/>
      <c r="D95" s="1013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932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933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934</v>
      </c>
      <c r="E101" s="704" t="s">
        <v>603</v>
      </c>
      <c r="F101" s="704" t="s">
        <v>935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09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09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8" t="s">
        <v>679</v>
      </c>
      <c r="C110" s="958"/>
      <c r="D110" s="959">
        <v>0.05</v>
      </c>
      <c r="E110" s="689"/>
      <c r="F110" s="689"/>
      <c r="G110" s="689"/>
      <c r="H110" s="689"/>
    </row>
    <row r="111" spans="1:8">
      <c r="B111" s="958" t="s">
        <v>680</v>
      </c>
      <c r="C111" s="958"/>
      <c r="D111" s="959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>
      <c r="B114" s="651"/>
      <c r="C114" s="651"/>
      <c r="D114" s="651"/>
    </row>
  </sheetData>
  <sheetProtection algorithmName="SHA-512" hashValue="CK+LQleVOF8aua08VKwITl+BPNLXaJQePsnZmVIyZHeACAtRPboPiX4heIo96axHbX7gC5q45L44aFW6Co8j0g==" saltValue="PJFQBsE7Tj9uj11lwp3WW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27">
        <v>44347</v>
      </c>
      <c r="C1" s="25"/>
      <c r="D1" s="25"/>
    </row>
    <row r="2" spans="1:4" s="22" customFormat="1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 t="s">
        <v>126</v>
      </c>
      <c r="D20" s="359">
        <v>409488515.22000003</v>
      </c>
    </row>
    <row r="21" spans="1:4">
      <c r="A21">
        <v>18</v>
      </c>
      <c r="B21" s="23">
        <v>44866</v>
      </c>
      <c r="C21" s="366" t="s">
        <v>126</v>
      </c>
      <c r="D21" s="359">
        <v>378856615.27000004</v>
      </c>
    </row>
    <row r="22" spans="1:4">
      <c r="A22">
        <v>19</v>
      </c>
      <c r="B22" s="23">
        <v>44896</v>
      </c>
      <c r="C22" s="366" t="s">
        <v>126</v>
      </c>
      <c r="D22" s="359">
        <v>349769229.59000003</v>
      </c>
    </row>
    <row r="23" spans="1:4">
      <c r="A23">
        <v>20</v>
      </c>
      <c r="B23" s="23">
        <v>44927</v>
      </c>
      <c r="C23" s="366" t="s">
        <v>126</v>
      </c>
      <c r="D23" s="359">
        <v>321610507.15000004</v>
      </c>
    </row>
    <row r="24" spans="1:4">
      <c r="A24">
        <v>21</v>
      </c>
      <c r="B24" s="23">
        <v>44958</v>
      </c>
      <c r="C24" s="366" t="s">
        <v>126</v>
      </c>
      <c r="D24" s="359">
        <v>295437044.19</v>
      </c>
    </row>
    <row r="25" spans="1:4">
      <c r="A25">
        <v>22</v>
      </c>
      <c r="B25" s="23">
        <v>44986</v>
      </c>
      <c r="C25" s="366">
        <v>270259871.83999997</v>
      </c>
      <c r="D25" s="359">
        <v>0</v>
      </c>
    </row>
    <row r="26" spans="1:4">
      <c r="A26">
        <v>23</v>
      </c>
      <c r="B26" s="23">
        <v>45017</v>
      </c>
      <c r="C26" s="366">
        <v>246436807.13999999</v>
      </c>
      <c r="D26" s="359">
        <v>0</v>
      </c>
    </row>
    <row r="27" spans="1:4">
      <c r="A27">
        <v>24</v>
      </c>
      <c r="B27" s="23">
        <v>45047</v>
      </c>
      <c r="C27" s="366">
        <v>223208946.56999999</v>
      </c>
      <c r="D27" s="359">
        <v>0</v>
      </c>
    </row>
    <row r="28" spans="1:4">
      <c r="A28">
        <v>25</v>
      </c>
      <c r="B28" s="23">
        <v>45078</v>
      </c>
      <c r="C28" s="366">
        <v>200575654.50999999</v>
      </c>
      <c r="D28" s="359">
        <v>0</v>
      </c>
    </row>
    <row r="29" spans="1:4">
      <c r="A29">
        <v>26</v>
      </c>
      <c r="B29" s="23">
        <v>45108</v>
      </c>
      <c r="C29" s="366">
        <v>178683055.72999999</v>
      </c>
      <c r="D29" s="359">
        <v>0</v>
      </c>
    </row>
    <row r="30" spans="1:4">
      <c r="A30">
        <v>27</v>
      </c>
      <c r="B30" s="23">
        <v>45139</v>
      </c>
      <c r="C30" s="366">
        <v>157489497.64999998</v>
      </c>
      <c r="D30" s="359">
        <v>0</v>
      </c>
    </row>
    <row r="31" spans="1:4">
      <c r="A31">
        <v>28</v>
      </c>
      <c r="B31" s="23">
        <v>45170</v>
      </c>
      <c r="C31" s="366">
        <v>137779912.37999997</v>
      </c>
      <c r="D31" s="359">
        <v>0</v>
      </c>
    </row>
    <row r="32" spans="1:4">
      <c r="A32">
        <v>29</v>
      </c>
      <c r="B32" s="23">
        <v>45200</v>
      </c>
      <c r="C32" s="366">
        <v>119419545.50999996</v>
      </c>
      <c r="D32" s="359">
        <v>0</v>
      </c>
    </row>
    <row r="33" spans="1:4">
      <c r="A33">
        <v>30</v>
      </c>
      <c r="B33" s="23">
        <v>45231</v>
      </c>
      <c r="C33" s="366">
        <v>102738896.07999995</v>
      </c>
      <c r="D33" s="359">
        <v>0</v>
      </c>
    </row>
    <row r="34" spans="1:4">
      <c r="A34">
        <v>31</v>
      </c>
      <c r="B34" s="23">
        <v>45261</v>
      </c>
      <c r="C34" s="366">
        <v>87595849.819999948</v>
      </c>
      <c r="D34" s="359">
        <v>0</v>
      </c>
    </row>
    <row r="35" spans="1:4">
      <c r="A35">
        <v>32</v>
      </c>
      <c r="B35" s="23">
        <v>45292</v>
      </c>
      <c r="C35" s="366">
        <v>74729756.859999955</v>
      </c>
      <c r="D35" s="359">
        <v>0</v>
      </c>
    </row>
    <row r="36" spans="1:4">
      <c r="A36">
        <v>33</v>
      </c>
      <c r="B36" s="23">
        <v>45323</v>
      </c>
      <c r="C36" s="366">
        <v>64568023.569999956</v>
      </c>
      <c r="D36" s="359">
        <v>0</v>
      </c>
    </row>
    <row r="37" spans="1:4">
      <c r="A37">
        <v>34</v>
      </c>
      <c r="B37" s="23">
        <v>45352</v>
      </c>
      <c r="C37" s="366">
        <v>57417211.949999958</v>
      </c>
      <c r="D37" s="359">
        <v>0</v>
      </c>
    </row>
    <row r="38" spans="1:4">
      <c r="A38">
        <v>35</v>
      </c>
      <c r="B38" s="23">
        <v>45383</v>
      </c>
      <c r="C38" s="366">
        <v>50490240.629999958</v>
      </c>
      <c r="D38" s="359">
        <v>0</v>
      </c>
    </row>
    <row r="39" spans="1:4">
      <c r="A39">
        <v>36</v>
      </c>
      <c r="B39" s="23">
        <v>45413</v>
      </c>
      <c r="C39" s="366">
        <v>43789340.639999956</v>
      </c>
      <c r="D39" s="359">
        <v>0</v>
      </c>
    </row>
    <row r="40" spans="1:4">
      <c r="A40">
        <v>37</v>
      </c>
      <c r="B40" s="23">
        <v>45444</v>
      </c>
      <c r="C40" s="366">
        <v>37334322.529999956</v>
      </c>
      <c r="D40" s="359">
        <v>0</v>
      </c>
    </row>
    <row r="41" spans="1:4">
      <c r="A41">
        <v>38</v>
      </c>
      <c r="B41" s="23">
        <v>45474</v>
      </c>
      <c r="C41" s="366">
        <v>31174306.759999957</v>
      </c>
      <c r="D41" s="359">
        <v>0</v>
      </c>
    </row>
    <row r="42" spans="1:4">
      <c r="A42">
        <v>39</v>
      </c>
      <c r="B42" s="23">
        <v>45505</v>
      </c>
      <c r="C42" s="366">
        <v>25309296.149999958</v>
      </c>
      <c r="D42" s="359">
        <v>0</v>
      </c>
    </row>
    <row r="43" spans="1:4">
      <c r="A43">
        <v>40</v>
      </c>
      <c r="B43" s="23">
        <v>45536</v>
      </c>
      <c r="C43" s="366">
        <v>20080916.279999956</v>
      </c>
      <c r="D43" s="359">
        <v>0</v>
      </c>
    </row>
    <row r="44" spans="1:4">
      <c r="A44">
        <v>41</v>
      </c>
      <c r="B44" s="23">
        <v>45566</v>
      </c>
      <c r="C44" s="366">
        <v>15394110.999999955</v>
      </c>
      <c r="D44" s="359">
        <v>0</v>
      </c>
    </row>
    <row r="45" spans="1:4">
      <c r="A45">
        <v>42</v>
      </c>
      <c r="B45" s="23">
        <v>45597</v>
      </c>
      <c r="C45" s="366">
        <v>11330347.369999956</v>
      </c>
      <c r="D45" s="359">
        <v>0</v>
      </c>
    </row>
    <row r="46" spans="1:4">
      <c r="A46">
        <v>43</v>
      </c>
      <c r="B46" s="23">
        <v>45627</v>
      </c>
      <c r="C46" s="366">
        <v>7879897.089999957</v>
      </c>
      <c r="D46" s="359">
        <v>0</v>
      </c>
    </row>
    <row r="47" spans="1:4">
      <c r="A47">
        <v>44</v>
      </c>
      <c r="B47" s="23">
        <v>45658</v>
      </c>
      <c r="C47" s="366">
        <v>5232105.3899999568</v>
      </c>
      <c r="D47" s="359">
        <v>0</v>
      </c>
    </row>
    <row r="48" spans="1:4">
      <c r="A48">
        <v>45</v>
      </c>
      <c r="B48" s="23">
        <v>45689</v>
      </c>
      <c r="C48" s="366">
        <v>3549916.0299999565</v>
      </c>
      <c r="D48" s="359">
        <v>0</v>
      </c>
    </row>
    <row r="49" spans="1:4">
      <c r="A49">
        <v>46</v>
      </c>
      <c r="B49" s="23">
        <v>45717</v>
      </c>
      <c r="C49" s="366">
        <v>3069920.7999999565</v>
      </c>
      <c r="D49" s="359">
        <v>0</v>
      </c>
    </row>
    <row r="50" spans="1:4">
      <c r="A50">
        <v>47</v>
      </c>
      <c r="B50" s="23">
        <v>45748</v>
      </c>
      <c r="C50" s="366">
        <v>2621208.7199999564</v>
      </c>
      <c r="D50" s="359">
        <v>0</v>
      </c>
    </row>
    <row r="51" spans="1:4">
      <c r="A51">
        <v>48</v>
      </c>
      <c r="B51" s="23">
        <v>45778</v>
      </c>
      <c r="C51" s="366">
        <v>2203928.6699999566</v>
      </c>
      <c r="D51" s="359">
        <v>0</v>
      </c>
    </row>
    <row r="52" spans="1:4">
      <c r="A52">
        <v>49</v>
      </c>
      <c r="B52" s="23">
        <v>45809</v>
      </c>
      <c r="C52" s="366">
        <v>1813999.4999999567</v>
      </c>
      <c r="D52" s="359">
        <v>0</v>
      </c>
    </row>
    <row r="53" spans="1:4">
      <c r="A53">
        <v>50</v>
      </c>
      <c r="B53" s="23">
        <v>45839</v>
      </c>
      <c r="C53" s="366">
        <v>1454115.9599999567</v>
      </c>
      <c r="D53" s="359">
        <v>0</v>
      </c>
    </row>
    <row r="54" spans="1:4">
      <c r="A54">
        <v>51</v>
      </c>
      <c r="B54" s="23">
        <v>45870</v>
      </c>
      <c r="C54" s="366">
        <v>1125373.6599999566</v>
      </c>
      <c r="D54" s="359">
        <v>0</v>
      </c>
    </row>
    <row r="55" spans="1:4">
      <c r="A55">
        <v>52</v>
      </c>
      <c r="B55" s="23">
        <v>45901</v>
      </c>
      <c r="C55" s="366">
        <v>850669.70999995666</v>
      </c>
      <c r="D55" s="359">
        <v>0</v>
      </c>
    </row>
    <row r="56" spans="1:4">
      <c r="A56">
        <v>53</v>
      </c>
      <c r="B56" s="23">
        <v>45931</v>
      </c>
      <c r="C56" s="366">
        <v>606635.78999995661</v>
      </c>
      <c r="D56" s="359">
        <v>0</v>
      </c>
    </row>
    <row r="57" spans="1:4">
      <c r="A57">
        <v>54</v>
      </c>
      <c r="B57" s="23">
        <v>45962</v>
      </c>
      <c r="C57" s="366">
        <v>392951.62999995658</v>
      </c>
      <c r="D57" s="359">
        <v>0</v>
      </c>
    </row>
    <row r="58" spans="1:4">
      <c r="A58">
        <v>55</v>
      </c>
      <c r="B58" s="23">
        <v>45992</v>
      </c>
      <c r="C58" s="366">
        <v>202682.63999995659</v>
      </c>
      <c r="D58" s="359">
        <v>0</v>
      </c>
    </row>
    <row r="59" spans="1:4">
      <c r="A59">
        <v>56</v>
      </c>
      <c r="B59" s="23">
        <v>46023</v>
      </c>
      <c r="C59" s="366">
        <v>67519.249999956577</v>
      </c>
      <c r="D59" s="359">
        <v>0</v>
      </c>
    </row>
    <row r="60" spans="1:4">
      <c r="A60">
        <v>57</v>
      </c>
      <c r="B60" s="23">
        <v>46054</v>
      </c>
      <c r="C60" s="366">
        <v>-4.3422915041446686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bjhz+Vi33q6i4QEvN4rQy/Jzu4HnuOx+ig0daiWupHEQU2nun5QkrE+M8y/dUq0yVt1RTdkGE2TOlXQ8T1AmlA==" saltValue="0fDyS6Ay1N59ZTkJ2zxzMA==" spinCount="100000" sheet="1" objects="1" scenarios="1"/>
  <phoneticPr fontId="4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1"/>
  <dimension ref="A1:CP979"/>
  <sheetViews>
    <sheetView showGridLines="0" zoomScale="85" zoomScaleNormal="85" zoomScaleSheetLayoutView="100" workbookViewId="0">
      <pane xSplit="3" ySplit="2" topLeftCell="D15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8" style="557" bestFit="1" customWidth="1"/>
    <col min="2" max="2" width="14.5703125" style="557" bestFit="1" customWidth="1"/>
    <col min="3" max="3" width="13.140625" style="557" bestFit="1" customWidth="1"/>
    <col min="4" max="4" width="31.140625" style="557" bestFit="1" customWidth="1"/>
    <col min="5" max="5" width="28" style="557" bestFit="1" customWidth="1"/>
    <col min="6" max="6" width="20" style="557" bestFit="1" customWidth="1"/>
    <col min="7" max="7" width="20.140625" style="557" bestFit="1" customWidth="1"/>
    <col min="8" max="8" width="25.85546875" style="557" bestFit="1" customWidth="1"/>
    <col min="9" max="9" width="10.42578125" style="557" bestFit="1" customWidth="1"/>
    <col min="10" max="10" width="7.5703125" style="557" bestFit="1" customWidth="1"/>
    <col min="11" max="11" width="15.85546875" style="557" bestFit="1" customWidth="1"/>
    <col min="12" max="12" width="13" style="557" bestFit="1" customWidth="1"/>
    <col min="13" max="13" width="20.42578125" style="557" bestFit="1" customWidth="1"/>
    <col min="14" max="14" width="18.85546875" style="557" bestFit="1" customWidth="1"/>
    <col min="15" max="16" width="12" style="557" bestFit="1" customWidth="1"/>
    <col min="17" max="23" width="10.85546875" style="557" bestFit="1" customWidth="1"/>
    <col min="24" max="24" width="11.85546875" style="557" bestFit="1" customWidth="1"/>
    <col min="25" max="25" width="13.42578125" style="557" bestFit="1" customWidth="1"/>
    <col min="26" max="26" width="14.42578125" style="557" bestFit="1" customWidth="1"/>
    <col min="27" max="27" width="18.85546875" style="557" bestFit="1" customWidth="1"/>
    <col min="28" max="29" width="11" style="557" bestFit="1" customWidth="1"/>
    <col min="30" max="36" width="10.85546875" style="557" bestFit="1" customWidth="1"/>
    <col min="37" max="37" width="11.85546875" style="557" bestFit="1" customWidth="1"/>
    <col min="38" max="38" width="11" style="557" bestFit="1" customWidth="1"/>
    <col min="39" max="39" width="10.85546875" style="557" bestFit="1" customWidth="1"/>
    <col min="40" max="40" width="18.85546875" style="557" bestFit="1" customWidth="1"/>
    <col min="41" max="42" width="12" style="557" bestFit="1" customWidth="1"/>
    <col min="43" max="49" width="10.85546875" style="557" bestFit="1" customWidth="1"/>
    <col min="50" max="50" width="11.42578125" style="557" bestFit="1" customWidth="1"/>
    <col min="51" max="51" width="13.5703125" style="557" bestFit="1" customWidth="1"/>
    <col min="52" max="52" width="18.42578125" style="557" bestFit="1" customWidth="1"/>
    <col min="53" max="53" width="14.140625" style="557" bestFit="1" customWidth="1"/>
    <col min="54" max="64" width="10.85546875" style="557" bestFit="1" customWidth="1"/>
    <col min="65" max="65" width="11.85546875" style="557" bestFit="1" customWidth="1"/>
    <col min="66" max="66" width="9" style="557" bestFit="1" customWidth="1"/>
    <col min="67" max="77" width="10.85546875" style="557" bestFit="1" customWidth="1"/>
    <col min="78" max="78" width="11.85546875" style="557" bestFit="1" customWidth="1"/>
    <col min="79" max="79" width="9" style="557" bestFit="1" customWidth="1"/>
    <col min="80" max="90" width="10.85546875" style="557" bestFit="1" customWidth="1"/>
    <col min="91" max="92" width="11.42578125" style="557" bestFit="1" customWidth="1"/>
    <col min="93" max="93" width="15.140625" style="1143" bestFit="1" customWidth="1"/>
    <col min="94" max="94" width="10.140625" style="557" bestFit="1" customWidth="1"/>
    <col min="95" max="16384" width="11.42578125" style="557"/>
  </cols>
  <sheetData>
    <row r="1" spans="1:94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7" t="s">
        <v>774</v>
      </c>
      <c r="N1" s="1298"/>
      <c r="O1" s="1298"/>
      <c r="P1" s="1298"/>
      <c r="Q1" s="1298"/>
      <c r="R1" s="1298"/>
      <c r="S1" s="1298"/>
      <c r="T1" s="1298"/>
      <c r="U1" s="1298"/>
      <c r="V1" s="1298"/>
      <c r="W1" s="1298"/>
      <c r="X1" s="1298"/>
      <c r="Y1" s="1299"/>
      <c r="Z1" s="1301" t="s">
        <v>775</v>
      </c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3"/>
      <c r="AM1" s="1301" t="s">
        <v>800</v>
      </c>
      <c r="AN1" s="1302"/>
      <c r="AO1" s="1302"/>
      <c r="AP1" s="1302"/>
      <c r="AQ1" s="1302"/>
      <c r="AR1" s="1302"/>
      <c r="AS1" s="1302"/>
      <c r="AT1" s="1302"/>
      <c r="AU1" s="1302"/>
      <c r="AV1" s="1302"/>
      <c r="AW1" s="1302"/>
      <c r="AX1" s="1302"/>
      <c r="AY1" s="1302"/>
      <c r="AZ1" s="563"/>
      <c r="BA1" s="564"/>
      <c r="BB1" s="1295" t="s">
        <v>774</v>
      </c>
      <c r="BC1" s="1296"/>
      <c r="BD1" s="1296"/>
      <c r="BE1" s="1296"/>
      <c r="BF1" s="1296"/>
      <c r="BG1" s="1296"/>
      <c r="BH1" s="1296"/>
      <c r="BI1" s="1296"/>
      <c r="BJ1" s="1296"/>
      <c r="BK1" s="1296"/>
      <c r="BL1" s="1296"/>
      <c r="BM1" s="1296"/>
      <c r="BN1" s="1300"/>
      <c r="BO1" s="1295" t="s">
        <v>775</v>
      </c>
      <c r="BP1" s="1296"/>
      <c r="BQ1" s="1296"/>
      <c r="BR1" s="1296"/>
      <c r="BS1" s="1296"/>
      <c r="BT1" s="1296"/>
      <c r="BU1" s="1296"/>
      <c r="BV1" s="1296"/>
      <c r="BW1" s="1296"/>
      <c r="BX1" s="1296"/>
      <c r="BY1" s="1296"/>
      <c r="BZ1" s="1296"/>
      <c r="CA1" s="1300"/>
      <c r="CB1" s="1295" t="s">
        <v>800</v>
      </c>
      <c r="CC1" s="1296"/>
      <c r="CD1" s="1296"/>
      <c r="CE1" s="1296"/>
      <c r="CF1" s="1296"/>
      <c r="CG1" s="1296"/>
      <c r="CH1" s="1296"/>
      <c r="CI1" s="1296"/>
      <c r="CJ1" s="1296"/>
      <c r="CK1" s="1296"/>
      <c r="CL1" s="1296"/>
      <c r="CM1" s="1296"/>
      <c r="CN1" s="1300"/>
      <c r="CO1" s="1295"/>
      <c r="CP1" s="1296"/>
    </row>
    <row r="2" spans="1:94" ht="39.6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5" t="s">
        <v>577</v>
      </c>
      <c r="N2" s="1075" t="s">
        <v>87</v>
      </c>
      <c r="O2" s="1075" t="s">
        <v>88</v>
      </c>
      <c r="P2" s="1075" t="s">
        <v>89</v>
      </c>
      <c r="Q2" s="1075" t="s">
        <v>90</v>
      </c>
      <c r="R2" s="1075" t="s">
        <v>91</v>
      </c>
      <c r="S2" s="1075" t="s">
        <v>92</v>
      </c>
      <c r="T2" s="1075" t="s">
        <v>93</v>
      </c>
      <c r="U2" s="1075" t="s">
        <v>94</v>
      </c>
      <c r="V2" s="1075" t="s">
        <v>95</v>
      </c>
      <c r="W2" s="1075" t="s">
        <v>96</v>
      </c>
      <c r="X2" s="1075" t="s">
        <v>97</v>
      </c>
      <c r="Y2" s="1076" t="s">
        <v>15</v>
      </c>
      <c r="Z2" s="1075" t="s">
        <v>86</v>
      </c>
      <c r="AA2" s="1075" t="s">
        <v>87</v>
      </c>
      <c r="AB2" s="1075" t="s">
        <v>88</v>
      </c>
      <c r="AC2" s="1075" t="s">
        <v>89</v>
      </c>
      <c r="AD2" s="1075" t="s">
        <v>90</v>
      </c>
      <c r="AE2" s="1075" t="s">
        <v>91</v>
      </c>
      <c r="AF2" s="1075" t="s">
        <v>92</v>
      </c>
      <c r="AG2" s="1075" t="s">
        <v>93</v>
      </c>
      <c r="AH2" s="1075" t="s">
        <v>94</v>
      </c>
      <c r="AI2" s="1075" t="s">
        <v>95</v>
      </c>
      <c r="AJ2" s="1075" t="s">
        <v>96</v>
      </c>
      <c r="AK2" s="1075" t="s">
        <v>97</v>
      </c>
      <c r="AL2" s="1076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2" t="s">
        <v>758</v>
      </c>
      <c r="BC2" s="1072" t="s">
        <v>759</v>
      </c>
      <c r="BD2" s="1072" t="s">
        <v>760</v>
      </c>
      <c r="BE2" s="1072" t="s">
        <v>761</v>
      </c>
      <c r="BF2" s="1072" t="s">
        <v>762</v>
      </c>
      <c r="BG2" s="1072" t="s">
        <v>763</v>
      </c>
      <c r="BH2" s="1072" t="s">
        <v>764</v>
      </c>
      <c r="BI2" s="1072" t="s">
        <v>765</v>
      </c>
      <c r="BJ2" s="1072" t="s">
        <v>766</v>
      </c>
      <c r="BK2" s="1072" t="s">
        <v>767</v>
      </c>
      <c r="BL2" s="1072" t="s">
        <v>768</v>
      </c>
      <c r="BM2" s="1072" t="s">
        <v>769</v>
      </c>
      <c r="BN2" s="1072" t="s">
        <v>770</v>
      </c>
      <c r="BO2" s="1072" t="s">
        <v>771</v>
      </c>
      <c r="BP2" s="1072" t="s">
        <v>759</v>
      </c>
      <c r="BQ2" s="1072" t="s">
        <v>760</v>
      </c>
      <c r="BR2" s="1072" t="s">
        <v>761</v>
      </c>
      <c r="BS2" s="1072" t="s">
        <v>762</v>
      </c>
      <c r="BT2" s="1072" t="s">
        <v>763</v>
      </c>
      <c r="BU2" s="1072" t="s">
        <v>764</v>
      </c>
      <c r="BV2" s="1072" t="s">
        <v>765</v>
      </c>
      <c r="BW2" s="1072" t="s">
        <v>766</v>
      </c>
      <c r="BX2" s="1072" t="s">
        <v>767</v>
      </c>
      <c r="BY2" s="1072" t="s">
        <v>768</v>
      </c>
      <c r="BZ2" s="1072" t="s">
        <v>769</v>
      </c>
      <c r="CA2" s="1072" t="s">
        <v>770</v>
      </c>
      <c r="CB2" s="1072" t="s">
        <v>758</v>
      </c>
      <c r="CC2" s="1072" t="s">
        <v>759</v>
      </c>
      <c r="CD2" s="1072" t="s">
        <v>760</v>
      </c>
      <c r="CE2" s="1072" t="s">
        <v>761</v>
      </c>
      <c r="CF2" s="1072" t="s">
        <v>762</v>
      </c>
      <c r="CG2" s="1072" t="s">
        <v>763</v>
      </c>
      <c r="CH2" s="1072" t="s">
        <v>764</v>
      </c>
      <c r="CI2" s="1072" t="s">
        <v>765</v>
      </c>
      <c r="CJ2" s="1072" t="s">
        <v>766</v>
      </c>
      <c r="CK2" s="1072" t="s">
        <v>767</v>
      </c>
      <c r="CL2" s="1072" t="s">
        <v>768</v>
      </c>
      <c r="CM2" s="1072" t="s">
        <v>772</v>
      </c>
      <c r="CN2" s="1072" t="s">
        <v>773</v>
      </c>
      <c r="CO2" s="1139" t="s">
        <v>801</v>
      </c>
      <c r="CP2" s="1072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69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3">
        <v>0</v>
      </c>
      <c r="AZ3" s="559">
        <v>0</v>
      </c>
      <c r="BA3" s="1143">
        <v>0</v>
      </c>
      <c r="BB3" s="1070">
        <v>0</v>
      </c>
      <c r="BC3" s="1070">
        <v>0</v>
      </c>
      <c r="BD3" s="1070">
        <v>0</v>
      </c>
      <c r="BE3" s="1070">
        <v>0</v>
      </c>
      <c r="BF3" s="1070">
        <v>0</v>
      </c>
      <c r="BG3" s="1070">
        <v>0</v>
      </c>
      <c r="BH3" s="1070">
        <v>0</v>
      </c>
      <c r="BI3" s="1070">
        <v>0</v>
      </c>
      <c r="BJ3" s="1070">
        <v>0</v>
      </c>
      <c r="BK3" s="1070">
        <v>0</v>
      </c>
      <c r="BL3" s="1070">
        <v>0</v>
      </c>
      <c r="BM3" s="1070">
        <v>0</v>
      </c>
      <c r="BN3" s="1070">
        <v>0</v>
      </c>
      <c r="BO3" s="1070">
        <v>0</v>
      </c>
      <c r="BP3" s="1070">
        <v>0</v>
      </c>
      <c r="BQ3" s="1070">
        <v>0</v>
      </c>
      <c r="BR3" s="1070">
        <v>0</v>
      </c>
      <c r="BS3" s="1070">
        <v>0</v>
      </c>
      <c r="BT3" s="1070">
        <v>0</v>
      </c>
      <c r="BU3" s="1070">
        <v>0</v>
      </c>
      <c r="BV3" s="1070">
        <v>0</v>
      </c>
      <c r="BW3" s="1070">
        <v>0</v>
      </c>
      <c r="BX3" s="1070">
        <v>0</v>
      </c>
      <c r="BY3" s="1070">
        <v>0</v>
      </c>
      <c r="BZ3" s="1070">
        <v>0</v>
      </c>
      <c r="CA3" s="1070">
        <v>0</v>
      </c>
      <c r="CB3" s="1070">
        <v>0</v>
      </c>
      <c r="CC3" s="1070">
        <v>0</v>
      </c>
      <c r="CD3" s="1070">
        <v>0</v>
      </c>
      <c r="CE3" s="1070">
        <v>0</v>
      </c>
      <c r="CF3" s="1070">
        <v>0</v>
      </c>
      <c r="CG3" s="1070">
        <v>0</v>
      </c>
      <c r="CH3" s="1070">
        <v>0</v>
      </c>
      <c r="CI3" s="1070">
        <v>0</v>
      </c>
      <c r="CJ3" s="1070">
        <v>0</v>
      </c>
      <c r="CK3" s="1070">
        <v>0</v>
      </c>
      <c r="CL3" s="1070">
        <v>0</v>
      </c>
      <c r="CM3" s="1070">
        <v>0</v>
      </c>
      <c r="CN3" s="1070">
        <v>0</v>
      </c>
      <c r="CO3" s="1154" t="s">
        <v>850</v>
      </c>
      <c r="CP3" s="1155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69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3">
        <v>0</v>
      </c>
      <c r="AN4" s="1143">
        <v>0</v>
      </c>
      <c r="AO4" s="1143">
        <v>0</v>
      </c>
      <c r="AP4" s="1143">
        <v>0</v>
      </c>
      <c r="AQ4" s="1143">
        <v>0</v>
      </c>
      <c r="AR4" s="1143">
        <v>0</v>
      </c>
      <c r="AS4" s="1143">
        <v>0</v>
      </c>
      <c r="AT4" s="1143">
        <v>0</v>
      </c>
      <c r="AU4" s="1143">
        <v>0</v>
      </c>
      <c r="AV4" s="1143">
        <v>0</v>
      </c>
      <c r="AW4" s="1143">
        <v>0</v>
      </c>
      <c r="AX4" s="1143">
        <v>0</v>
      </c>
      <c r="AY4" s="1143">
        <v>0</v>
      </c>
      <c r="AZ4" s="1143">
        <v>40795128.229999997</v>
      </c>
      <c r="BA4" s="1143">
        <v>3723617.18</v>
      </c>
      <c r="BB4" s="1071">
        <v>0</v>
      </c>
      <c r="BC4" s="1071">
        <v>2.0343854568210334E-3</v>
      </c>
      <c r="BD4" s="1071">
        <v>0</v>
      </c>
      <c r="BE4" s="1071">
        <v>0</v>
      </c>
      <c r="BF4" s="1071">
        <v>0</v>
      </c>
      <c r="BG4" s="1071">
        <v>0</v>
      </c>
      <c r="BH4" s="1071">
        <v>0</v>
      </c>
      <c r="BI4" s="1071">
        <v>0</v>
      </c>
      <c r="BJ4" s="1071">
        <v>0</v>
      </c>
      <c r="BK4" s="1071">
        <v>0</v>
      </c>
      <c r="BL4" s="1071">
        <v>0</v>
      </c>
      <c r="BM4" s="1071">
        <v>0</v>
      </c>
      <c r="BN4" s="1071">
        <v>2.0343854568210334E-3</v>
      </c>
      <c r="BO4" s="1071">
        <v>0</v>
      </c>
      <c r="BP4" s="1071">
        <v>0</v>
      </c>
      <c r="BQ4" s="1071">
        <v>0</v>
      </c>
      <c r="BR4" s="1071">
        <v>0</v>
      </c>
      <c r="BS4" s="1071">
        <v>0</v>
      </c>
      <c r="BT4" s="1071">
        <v>0</v>
      </c>
      <c r="BU4" s="1071">
        <v>0</v>
      </c>
      <c r="BV4" s="1071">
        <v>0</v>
      </c>
      <c r="BW4" s="1071">
        <v>0</v>
      </c>
      <c r="BX4" s="1071">
        <v>0</v>
      </c>
      <c r="BY4" s="1071">
        <v>0</v>
      </c>
      <c r="BZ4" s="1071">
        <v>0</v>
      </c>
      <c r="CA4" s="1071">
        <v>0</v>
      </c>
      <c r="CB4" s="1071">
        <v>0</v>
      </c>
      <c r="CC4" s="1071">
        <v>2.0343854568210334E-3</v>
      </c>
      <c r="CD4" s="1071">
        <v>0</v>
      </c>
      <c r="CE4" s="1071">
        <v>0</v>
      </c>
      <c r="CF4" s="1071">
        <v>0</v>
      </c>
      <c r="CG4" s="1071">
        <v>0</v>
      </c>
      <c r="CH4" s="1071">
        <v>0</v>
      </c>
      <c r="CI4" s="1071">
        <v>0</v>
      </c>
      <c r="CJ4" s="1071">
        <v>0</v>
      </c>
      <c r="CK4" s="1071">
        <v>0</v>
      </c>
      <c r="CL4" s="1071">
        <v>0</v>
      </c>
      <c r="CM4" s="1071">
        <v>0</v>
      </c>
      <c r="CN4" s="1071">
        <v>2.0343854568210334E-3</v>
      </c>
      <c r="CO4" s="1140" t="s">
        <v>850</v>
      </c>
      <c r="CP4" s="1138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69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3">
        <v>2438320.7100000004</v>
      </c>
      <c r="AZ5" s="559">
        <v>40814124.780000001</v>
      </c>
      <c r="BA5" s="1143">
        <v>3588886.55</v>
      </c>
      <c r="BB5" s="1070">
        <v>0</v>
      </c>
      <c r="BC5" s="1070">
        <v>1.9688625112776106E-3</v>
      </c>
      <c r="BD5" s="1070">
        <v>6.5953397289576895E-4</v>
      </c>
      <c r="BE5" s="1070">
        <v>0</v>
      </c>
      <c r="BF5" s="1070">
        <v>0</v>
      </c>
      <c r="BG5" s="1070">
        <v>0</v>
      </c>
      <c r="BH5" s="1070">
        <v>0</v>
      </c>
      <c r="BI5" s="1070">
        <v>0</v>
      </c>
      <c r="BJ5" s="1070">
        <v>0</v>
      </c>
      <c r="BK5" s="1070">
        <v>0</v>
      </c>
      <c r="BL5" s="1070">
        <v>0</v>
      </c>
      <c r="BM5" s="1070">
        <v>0</v>
      </c>
      <c r="BN5" s="1070">
        <v>2.6283964841733792E-3</v>
      </c>
      <c r="BO5" s="1070">
        <v>0</v>
      </c>
      <c r="BP5" s="1070">
        <v>0</v>
      </c>
      <c r="BQ5" s="1070">
        <v>0</v>
      </c>
      <c r="BR5" s="1070">
        <v>0</v>
      </c>
      <c r="BS5" s="1070">
        <v>0</v>
      </c>
      <c r="BT5" s="1070">
        <v>0</v>
      </c>
      <c r="BU5" s="1070">
        <v>0</v>
      </c>
      <c r="BV5" s="1070">
        <v>0</v>
      </c>
      <c r="BW5" s="1070">
        <v>0</v>
      </c>
      <c r="BX5" s="1070">
        <v>0</v>
      </c>
      <c r="BY5" s="1070">
        <v>0</v>
      </c>
      <c r="BZ5" s="1070">
        <v>0</v>
      </c>
      <c r="CA5" s="1070">
        <v>0</v>
      </c>
      <c r="CB5" s="1070">
        <v>0</v>
      </c>
      <c r="CC5" s="1070">
        <v>1.9688625112776106E-3</v>
      </c>
      <c r="CD5" s="1070">
        <v>6.5953397289576895E-4</v>
      </c>
      <c r="CE5" s="1070">
        <v>0</v>
      </c>
      <c r="CF5" s="1070">
        <v>0</v>
      </c>
      <c r="CG5" s="1070">
        <v>0</v>
      </c>
      <c r="CH5" s="1070">
        <v>0</v>
      </c>
      <c r="CI5" s="1070">
        <v>0</v>
      </c>
      <c r="CJ5" s="1070">
        <v>0</v>
      </c>
      <c r="CK5" s="1070">
        <v>0</v>
      </c>
      <c r="CL5" s="1070">
        <v>0</v>
      </c>
      <c r="CM5" s="1070">
        <v>0</v>
      </c>
      <c r="CN5" s="1070">
        <v>2.6283964841733792E-3</v>
      </c>
      <c r="CO5" s="1154" t="s">
        <v>850</v>
      </c>
      <c r="CP5" s="1155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69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3">
        <v>0</v>
      </c>
      <c r="AN6" s="1143">
        <v>2613858.87</v>
      </c>
      <c r="AO6" s="1143">
        <v>579816.62</v>
      </c>
      <c r="AP6" s="1143">
        <v>321876.85000000003</v>
      </c>
      <c r="AQ6" s="1143">
        <v>0</v>
      </c>
      <c r="AR6" s="1143">
        <v>0</v>
      </c>
      <c r="AS6" s="1143">
        <v>0</v>
      </c>
      <c r="AT6" s="1143">
        <v>0</v>
      </c>
      <c r="AU6" s="1143">
        <v>0</v>
      </c>
      <c r="AV6" s="1143">
        <v>0</v>
      </c>
      <c r="AW6" s="1143">
        <v>0</v>
      </c>
      <c r="AX6" s="1143">
        <v>0</v>
      </c>
      <c r="AY6" s="1143">
        <v>3515552.3400000003</v>
      </c>
      <c r="AZ6" s="1143">
        <v>40450884.920000002</v>
      </c>
      <c r="BA6" s="1143">
        <v>3453634.48</v>
      </c>
      <c r="BB6" s="1071">
        <v>0</v>
      </c>
      <c r="BC6" s="1071">
        <v>2.9315691877875656E-3</v>
      </c>
      <c r="BD6" s="1071">
        <v>6.5029239231999226E-4</v>
      </c>
      <c r="BE6" s="1071">
        <v>3.6100046048856502E-4</v>
      </c>
      <c r="BF6" s="1071">
        <v>0</v>
      </c>
      <c r="BG6" s="1071">
        <v>0</v>
      </c>
      <c r="BH6" s="1071">
        <v>0</v>
      </c>
      <c r="BI6" s="1071">
        <v>0</v>
      </c>
      <c r="BJ6" s="1071">
        <v>0</v>
      </c>
      <c r="BK6" s="1071">
        <v>0</v>
      </c>
      <c r="BL6" s="1071">
        <v>0</v>
      </c>
      <c r="BM6" s="1071">
        <v>0</v>
      </c>
      <c r="BN6" s="1071">
        <v>3.9428620405961229E-3</v>
      </c>
      <c r="BO6" s="1071">
        <v>0</v>
      </c>
      <c r="BP6" s="1071">
        <v>0</v>
      </c>
      <c r="BQ6" s="1071">
        <v>0</v>
      </c>
      <c r="BR6" s="1071">
        <v>0</v>
      </c>
      <c r="BS6" s="1071">
        <v>0</v>
      </c>
      <c r="BT6" s="1071">
        <v>0</v>
      </c>
      <c r="BU6" s="1071">
        <v>0</v>
      </c>
      <c r="BV6" s="1071">
        <v>0</v>
      </c>
      <c r="BW6" s="1071">
        <v>0</v>
      </c>
      <c r="BX6" s="1071">
        <v>0</v>
      </c>
      <c r="BY6" s="1071">
        <v>0</v>
      </c>
      <c r="BZ6" s="1071">
        <v>0</v>
      </c>
      <c r="CA6" s="1071">
        <v>0</v>
      </c>
      <c r="CB6" s="1071">
        <v>0</v>
      </c>
      <c r="CC6" s="1071">
        <v>2.9315691877875656E-3</v>
      </c>
      <c r="CD6" s="1071">
        <v>6.5029239231999226E-4</v>
      </c>
      <c r="CE6" s="1071">
        <v>3.6100046048856502E-4</v>
      </c>
      <c r="CF6" s="1071">
        <v>0</v>
      </c>
      <c r="CG6" s="1071">
        <v>0</v>
      </c>
      <c r="CH6" s="1071">
        <v>0</v>
      </c>
      <c r="CI6" s="1071">
        <v>0</v>
      </c>
      <c r="CJ6" s="1071">
        <v>0</v>
      </c>
      <c r="CK6" s="1071">
        <v>0</v>
      </c>
      <c r="CL6" s="1071">
        <v>0</v>
      </c>
      <c r="CM6" s="1071">
        <v>0</v>
      </c>
      <c r="CN6" s="1071">
        <v>3.9428620405961229E-3</v>
      </c>
      <c r="CO6" s="1140" t="s">
        <v>850</v>
      </c>
      <c r="CP6" s="1138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69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3">
        <v>3575960.6899999995</v>
      </c>
      <c r="AZ7" s="559">
        <v>40405310.089999996</v>
      </c>
      <c r="BA7" s="1143">
        <v>3318980.54</v>
      </c>
      <c r="BB7" s="1070">
        <v>0</v>
      </c>
      <c r="BC7" s="1070">
        <v>2.3244030731118656E-3</v>
      </c>
      <c r="BD7" s="1070">
        <v>1.2011825296006457E-3</v>
      </c>
      <c r="BE7" s="1070">
        <v>4.2863598572531975E-4</v>
      </c>
      <c r="BF7" s="1070">
        <v>2.1581291318783545E-4</v>
      </c>
      <c r="BG7" s="1070">
        <v>0</v>
      </c>
      <c r="BH7" s="1070">
        <v>0</v>
      </c>
      <c r="BI7" s="1070">
        <v>0</v>
      </c>
      <c r="BJ7" s="1070">
        <v>0</v>
      </c>
      <c r="BK7" s="1070">
        <v>0</v>
      </c>
      <c r="BL7" s="1070">
        <v>0</v>
      </c>
      <c r="BM7" s="1070">
        <v>0</v>
      </c>
      <c r="BN7" s="1070">
        <v>4.1700345016256659E-3</v>
      </c>
      <c r="BO7" s="1070">
        <v>0</v>
      </c>
      <c r="BP7" s="1070">
        <v>0</v>
      </c>
      <c r="BQ7" s="1070">
        <v>2.1172607013170145E-6</v>
      </c>
      <c r="BR7" s="1070">
        <v>0</v>
      </c>
      <c r="BS7" s="1070">
        <v>8.1059899748040945E-6</v>
      </c>
      <c r="BT7" s="1070">
        <v>0</v>
      </c>
      <c r="BU7" s="1070">
        <v>0</v>
      </c>
      <c r="BV7" s="1070">
        <v>0</v>
      </c>
      <c r="BW7" s="1070">
        <v>0</v>
      </c>
      <c r="BX7" s="1070">
        <v>0</v>
      </c>
      <c r="BY7" s="1070">
        <v>0</v>
      </c>
      <c r="BZ7" s="1070">
        <v>0</v>
      </c>
      <c r="CA7" s="1070">
        <v>1.0223250676121108E-5</v>
      </c>
      <c r="CB7" s="1070">
        <v>0</v>
      </c>
      <c r="CC7" s="1070">
        <v>2.3244030731118656E-3</v>
      </c>
      <c r="CD7" s="1070">
        <v>1.2032997903019627E-3</v>
      </c>
      <c r="CE7" s="1070">
        <v>4.2863598572531975E-4</v>
      </c>
      <c r="CF7" s="1070">
        <v>2.2391890316263954E-4</v>
      </c>
      <c r="CG7" s="1070">
        <v>0</v>
      </c>
      <c r="CH7" s="1070">
        <v>0</v>
      </c>
      <c r="CI7" s="1070">
        <v>0</v>
      </c>
      <c r="CJ7" s="1070">
        <v>0</v>
      </c>
      <c r="CK7" s="1070">
        <v>0</v>
      </c>
      <c r="CL7" s="1070">
        <v>0</v>
      </c>
      <c r="CM7" s="1070">
        <v>0</v>
      </c>
      <c r="CN7" s="1070">
        <v>4.1802577523017874E-3</v>
      </c>
      <c r="CO7" s="1154" t="s">
        <v>850</v>
      </c>
      <c r="CP7" s="1155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69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3">
        <v>0</v>
      </c>
      <c r="AN8" s="1143">
        <v>2406669.77</v>
      </c>
      <c r="AO8" s="1143">
        <v>1079283.3600000001</v>
      </c>
      <c r="AP8" s="1143">
        <v>597323.28</v>
      </c>
      <c r="AQ8" s="1143">
        <v>235530.84</v>
      </c>
      <c r="AR8" s="1143">
        <v>163166.68</v>
      </c>
      <c r="AS8" s="1143">
        <v>0</v>
      </c>
      <c r="AT8" s="1143">
        <v>0</v>
      </c>
      <c r="AU8" s="1143">
        <v>0</v>
      </c>
      <c r="AV8" s="1143">
        <v>0</v>
      </c>
      <c r="AW8" s="1143">
        <v>0</v>
      </c>
      <c r="AX8" s="1143">
        <v>0</v>
      </c>
      <c r="AY8" s="1143">
        <v>4481973.93</v>
      </c>
      <c r="AZ8" s="1143">
        <v>40173796.329999998</v>
      </c>
      <c r="BA8" s="1143">
        <v>3183996.06</v>
      </c>
      <c r="BB8" s="1071">
        <v>0</v>
      </c>
      <c r="BC8" s="1071">
        <v>2.9374317546228914E-3</v>
      </c>
      <c r="BD8" s="1071">
        <v>1.3152609075094224E-3</v>
      </c>
      <c r="BE8" s="1071">
        <v>7.2905572352267541E-4</v>
      </c>
      <c r="BF8" s="1071">
        <v>2.1652303934159586E-4</v>
      </c>
      <c r="BG8" s="1071">
        <v>1.9068768094004162E-4</v>
      </c>
      <c r="BH8" s="1071">
        <v>0</v>
      </c>
      <c r="BI8" s="1071">
        <v>0</v>
      </c>
      <c r="BJ8" s="1071">
        <v>0</v>
      </c>
      <c r="BK8" s="1071">
        <v>0</v>
      </c>
      <c r="BL8" s="1071">
        <v>0</v>
      </c>
      <c r="BM8" s="1071">
        <v>0</v>
      </c>
      <c r="BN8" s="1071">
        <v>5.3889591059366271E-3</v>
      </c>
      <c r="BO8" s="1071">
        <v>0</v>
      </c>
      <c r="BP8" s="1071">
        <v>0</v>
      </c>
      <c r="BQ8" s="1071">
        <v>2.0453774737848813E-6</v>
      </c>
      <c r="BR8" s="1071">
        <v>0</v>
      </c>
      <c r="BS8" s="1071">
        <v>7.0951286065750547E-5</v>
      </c>
      <c r="BT8" s="1071">
        <v>8.4634419530638419E-6</v>
      </c>
      <c r="BU8" s="1071">
        <v>0</v>
      </c>
      <c r="BV8" s="1071">
        <v>0</v>
      </c>
      <c r="BW8" s="1071">
        <v>0</v>
      </c>
      <c r="BX8" s="1071">
        <v>0</v>
      </c>
      <c r="BY8" s="1071">
        <v>0</v>
      </c>
      <c r="BZ8" s="1071">
        <v>0</v>
      </c>
      <c r="CA8" s="1071">
        <v>8.1460105492599271E-5</v>
      </c>
      <c r="CB8" s="1071">
        <v>0</v>
      </c>
      <c r="CC8" s="1071">
        <v>2.9374317546228914E-3</v>
      </c>
      <c r="CD8" s="1071">
        <v>1.3173062849832075E-3</v>
      </c>
      <c r="CE8" s="1071">
        <v>7.2905572352267541E-4</v>
      </c>
      <c r="CF8" s="1071">
        <v>2.8747432540734638E-4</v>
      </c>
      <c r="CG8" s="1071">
        <v>1.9915112289310545E-4</v>
      </c>
      <c r="CH8" s="1071">
        <v>0</v>
      </c>
      <c r="CI8" s="1071">
        <v>0</v>
      </c>
      <c r="CJ8" s="1071">
        <v>0</v>
      </c>
      <c r="CK8" s="1071">
        <v>0</v>
      </c>
      <c r="CL8" s="1071">
        <v>0</v>
      </c>
      <c r="CM8" s="1071">
        <v>0</v>
      </c>
      <c r="CN8" s="1071">
        <v>5.4704192114292255E-3</v>
      </c>
      <c r="CO8" s="1140" t="s">
        <v>850</v>
      </c>
      <c r="CP8" s="1138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69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3">
        <v>4447419.0199999996</v>
      </c>
      <c r="AZ9" s="559">
        <v>39870747.520000003</v>
      </c>
      <c r="BA9" s="1143">
        <v>3049018.57</v>
      </c>
      <c r="BB9" s="1070">
        <v>0</v>
      </c>
      <c r="BC9" s="1070">
        <v>2.9458311814894809E-3</v>
      </c>
      <c r="BD9" s="1070">
        <v>9.1625113261374267E-4</v>
      </c>
      <c r="BE9" s="1070">
        <v>6.8420632574007231E-4</v>
      </c>
      <c r="BF9" s="1070">
        <v>6.3456569592332441E-4</v>
      </c>
      <c r="BG9" s="1070">
        <v>1.224994526236642E-4</v>
      </c>
      <c r="BH9" s="1070">
        <v>1.4606171066624496E-4</v>
      </c>
      <c r="BI9" s="1070">
        <v>0</v>
      </c>
      <c r="BJ9" s="1070">
        <v>0</v>
      </c>
      <c r="BK9" s="1070">
        <v>0</v>
      </c>
      <c r="BL9" s="1070">
        <v>0</v>
      </c>
      <c r="BM9" s="1070">
        <v>0</v>
      </c>
      <c r="BN9" s="1070">
        <v>5.4494154990565305E-3</v>
      </c>
      <c r="BO9" s="1070">
        <v>0</v>
      </c>
      <c r="BP9" s="1070">
        <v>0</v>
      </c>
      <c r="BQ9" s="1070">
        <v>0</v>
      </c>
      <c r="BR9" s="1070">
        <v>6.8261492752948527E-5</v>
      </c>
      <c r="BS9" s="1070">
        <v>3.3459921016502654E-5</v>
      </c>
      <c r="BT9" s="1070">
        <v>6.6468603736000634E-5</v>
      </c>
      <c r="BU9" s="1070">
        <v>6.0111296234418988E-5</v>
      </c>
      <c r="BV9" s="1070">
        <v>0</v>
      </c>
      <c r="BW9" s="1070">
        <v>0</v>
      </c>
      <c r="BX9" s="1070">
        <v>0</v>
      </c>
      <c r="BY9" s="1070">
        <v>0</v>
      </c>
      <c r="BZ9" s="1070">
        <v>0</v>
      </c>
      <c r="CA9" s="1070">
        <v>2.2830131373987079E-4</v>
      </c>
      <c r="CB9" s="1070">
        <v>0</v>
      </c>
      <c r="CC9" s="1070">
        <v>2.9458311814894809E-3</v>
      </c>
      <c r="CD9" s="1070">
        <v>9.1625113261374267E-4</v>
      </c>
      <c r="CE9" s="1070">
        <v>7.524678184930208E-4</v>
      </c>
      <c r="CF9" s="1070">
        <v>6.6802561693982696E-4</v>
      </c>
      <c r="CG9" s="1070">
        <v>1.8896805635966484E-4</v>
      </c>
      <c r="CH9" s="1070">
        <v>2.0617300690066397E-4</v>
      </c>
      <c r="CI9" s="1070">
        <v>0</v>
      </c>
      <c r="CJ9" s="1070">
        <v>0</v>
      </c>
      <c r="CK9" s="1070">
        <v>0</v>
      </c>
      <c r="CL9" s="1070">
        <v>0</v>
      </c>
      <c r="CM9" s="1070">
        <v>0</v>
      </c>
      <c r="CN9" s="1070">
        <v>5.6777168127964007E-3</v>
      </c>
      <c r="CO9" s="1154" t="s">
        <v>850</v>
      </c>
      <c r="CP9" s="1155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69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3">
        <v>0</v>
      </c>
      <c r="AN10" s="1143">
        <v>2894256.56</v>
      </c>
      <c r="AO10" s="1143">
        <v>801777.26</v>
      </c>
      <c r="AP10" s="1143">
        <v>425499.50000000006</v>
      </c>
      <c r="AQ10" s="1143">
        <v>271629.15000000002</v>
      </c>
      <c r="AR10" s="1143">
        <v>445354.58</v>
      </c>
      <c r="AS10" s="1143">
        <v>137759.82</v>
      </c>
      <c r="AT10" s="1143">
        <v>102237.48999999999</v>
      </c>
      <c r="AU10" s="1143">
        <v>0</v>
      </c>
      <c r="AV10" s="1143">
        <v>0</v>
      </c>
      <c r="AW10" s="1143">
        <v>0</v>
      </c>
      <c r="AX10" s="1143">
        <v>0</v>
      </c>
      <c r="AY10" s="1143">
        <v>5078514.3600000013</v>
      </c>
      <c r="AZ10" s="1143">
        <v>39245196.239999995</v>
      </c>
      <c r="BA10" s="1143">
        <v>2914634.69</v>
      </c>
      <c r="BB10" s="1071">
        <v>0</v>
      </c>
      <c r="BC10" s="1071">
        <v>3.8705231730210283E-3</v>
      </c>
      <c r="BD10" s="1071">
        <v>1.0320030811570729E-3</v>
      </c>
      <c r="BE10" s="1071">
        <v>5.6185420776067149E-4</v>
      </c>
      <c r="BF10" s="1071">
        <v>3.452128142224133E-4</v>
      </c>
      <c r="BG10" s="1071">
        <v>5.6052758117685925E-4</v>
      </c>
      <c r="BH10" s="1071">
        <v>1.1459988339940467E-4</v>
      </c>
      <c r="BI10" s="1071">
        <v>1.3672339199829111E-4</v>
      </c>
      <c r="BJ10" s="1071">
        <v>0</v>
      </c>
      <c r="BK10" s="1071">
        <v>0</v>
      </c>
      <c r="BL10" s="1071">
        <v>0</v>
      </c>
      <c r="BM10" s="1071">
        <v>0</v>
      </c>
      <c r="BN10" s="1071">
        <v>6.6214441327357397E-3</v>
      </c>
      <c r="BO10" s="1071">
        <v>0</v>
      </c>
      <c r="BP10" s="1071">
        <v>0</v>
      </c>
      <c r="BQ10" s="1071">
        <v>4.022303290632782E-5</v>
      </c>
      <c r="BR10" s="1071">
        <v>7.1712537757657813E-6</v>
      </c>
      <c r="BS10" s="1071">
        <v>1.8040027309715721E-5</v>
      </c>
      <c r="BT10" s="1071">
        <v>3.5050311233980521E-5</v>
      </c>
      <c r="BU10" s="1071">
        <v>6.9627936272948673E-5</v>
      </c>
      <c r="BV10" s="1071">
        <v>0</v>
      </c>
      <c r="BW10" s="1071">
        <v>0</v>
      </c>
      <c r="BX10" s="1071">
        <v>0</v>
      </c>
      <c r="BY10" s="1071">
        <v>0</v>
      </c>
      <c r="BZ10" s="1071">
        <v>0</v>
      </c>
      <c r="CA10" s="1071">
        <v>1.7011256149873852E-4</v>
      </c>
      <c r="CB10" s="1071">
        <v>0</v>
      </c>
      <c r="CC10" s="1071">
        <v>3.8705231730210283E-3</v>
      </c>
      <c r="CD10" s="1071">
        <v>1.0722261140634008E-3</v>
      </c>
      <c r="CE10" s="1071">
        <v>5.6902546153643724E-4</v>
      </c>
      <c r="CF10" s="1071">
        <v>3.6325284153212903E-4</v>
      </c>
      <c r="CG10" s="1071">
        <v>5.955778924108398E-4</v>
      </c>
      <c r="CH10" s="1071">
        <v>1.8422781967235334E-4</v>
      </c>
      <c r="CI10" s="1071">
        <v>1.3672339199829111E-4</v>
      </c>
      <c r="CJ10" s="1071">
        <v>0</v>
      </c>
      <c r="CK10" s="1071">
        <v>0</v>
      </c>
      <c r="CL10" s="1071">
        <v>0</v>
      </c>
      <c r="CM10" s="1071">
        <v>0</v>
      </c>
      <c r="CN10" s="1071">
        <v>6.7915566942344787E-3</v>
      </c>
      <c r="CO10" s="1140" t="s">
        <v>850</v>
      </c>
      <c r="CP10" s="1138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69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3">
        <v>5066463.6700000009</v>
      </c>
      <c r="AZ11" s="559">
        <v>39538681.519999988</v>
      </c>
      <c r="BA11" s="1143">
        <v>2781890.12</v>
      </c>
      <c r="BB11" s="1070">
        <v>0</v>
      </c>
      <c r="BC11" s="1070">
        <v>4.2061640803940968E-3</v>
      </c>
      <c r="BD11" s="1070">
        <v>1.3456561538278961E-3</v>
      </c>
      <c r="BE11" s="1070">
        <v>4.7401784797929011E-4</v>
      </c>
      <c r="BF11" s="1070">
        <v>2.9241809468825883E-4</v>
      </c>
      <c r="BG11" s="1070">
        <v>2.8692012530121615E-4</v>
      </c>
      <c r="BH11" s="1070">
        <v>1.3900817641044263E-4</v>
      </c>
      <c r="BI11" s="1070">
        <v>8.119062240315053E-5</v>
      </c>
      <c r="BJ11" s="1070">
        <v>9.0081173510912175E-5</v>
      </c>
      <c r="BK11" s="1070">
        <v>0</v>
      </c>
      <c r="BL11" s="1070">
        <v>0</v>
      </c>
      <c r="BM11" s="1070">
        <v>0</v>
      </c>
      <c r="BN11" s="1070">
        <v>6.9154562745152633E-3</v>
      </c>
      <c r="BO11" s="1070">
        <v>0</v>
      </c>
      <c r="BP11" s="1070">
        <v>0</v>
      </c>
      <c r="BQ11" s="1070">
        <v>1.4923445145661034E-5</v>
      </c>
      <c r="BR11" s="1070">
        <v>5.5776334256509017E-5</v>
      </c>
      <c r="BS11" s="1070">
        <v>9.8163281944644493E-6</v>
      </c>
      <c r="BT11" s="1070">
        <v>7.0249887425903198E-6</v>
      </c>
      <c r="BU11" s="1070">
        <v>4.1157823700508191E-5</v>
      </c>
      <c r="BV11" s="1070">
        <v>7.4399937176994514E-5</v>
      </c>
      <c r="BW11" s="1070">
        <v>0</v>
      </c>
      <c r="BX11" s="1070">
        <v>0</v>
      </c>
      <c r="BY11" s="1070">
        <v>0</v>
      </c>
      <c r="BZ11" s="1070">
        <v>0</v>
      </c>
      <c r="CA11" s="1070">
        <v>2.0309885721672753E-4</v>
      </c>
      <c r="CB11" s="1070">
        <v>0</v>
      </c>
      <c r="CC11" s="1070">
        <v>4.2061640803940968E-3</v>
      </c>
      <c r="CD11" s="1070">
        <v>1.3605795989735572E-3</v>
      </c>
      <c r="CE11" s="1070">
        <v>5.2979418223579914E-4</v>
      </c>
      <c r="CF11" s="1070">
        <v>3.0223442288272333E-4</v>
      </c>
      <c r="CG11" s="1070">
        <v>2.9394511404380645E-4</v>
      </c>
      <c r="CH11" s="1070">
        <v>1.8016600011095082E-4</v>
      </c>
      <c r="CI11" s="1070">
        <v>1.5559055958014507E-4</v>
      </c>
      <c r="CJ11" s="1070">
        <v>9.0081173510912175E-5</v>
      </c>
      <c r="CK11" s="1070">
        <v>0</v>
      </c>
      <c r="CL11" s="1070">
        <v>0</v>
      </c>
      <c r="CM11" s="1070">
        <v>0</v>
      </c>
      <c r="CN11" s="1070">
        <v>7.1185551317319911E-3</v>
      </c>
      <c r="CO11" s="1154" t="s">
        <v>850</v>
      </c>
      <c r="CP11" s="1155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69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3">
        <v>0</v>
      </c>
      <c r="AN12" s="1143">
        <v>2969437.9</v>
      </c>
      <c r="AO12" s="1143">
        <v>958421.32</v>
      </c>
      <c r="AP12" s="1143">
        <v>458654.95</v>
      </c>
      <c r="AQ12" s="1143">
        <v>220247.58000000002</v>
      </c>
      <c r="AR12" s="1143">
        <v>178773.67</v>
      </c>
      <c r="AS12" s="1143">
        <v>198160.22000000003</v>
      </c>
      <c r="AT12" s="1143">
        <v>108856.44</v>
      </c>
      <c r="AU12" s="1143">
        <v>78807.66</v>
      </c>
      <c r="AV12" s="1143">
        <v>52821.55</v>
      </c>
      <c r="AW12" s="1143">
        <v>0</v>
      </c>
      <c r="AX12" s="1143">
        <v>0</v>
      </c>
      <c r="AY12" s="1143">
        <v>5224181.29</v>
      </c>
      <c r="AZ12" s="1143">
        <v>38806025.310000002</v>
      </c>
      <c r="BA12" s="1143">
        <v>2647479.92</v>
      </c>
      <c r="BB12" s="1071">
        <v>0</v>
      </c>
      <c r="BC12" s="1071">
        <v>4.390879885892097E-3</v>
      </c>
      <c r="BD12" s="1071">
        <v>1.4172085889380453E-3</v>
      </c>
      <c r="BE12" s="1071">
        <v>6.5844186024096392E-4</v>
      </c>
      <c r="BF12" s="1071">
        <v>2.4684621946453894E-4</v>
      </c>
      <c r="BG12" s="1071">
        <v>2.4622020101556201E-4</v>
      </c>
      <c r="BH12" s="1071">
        <v>2.4248693609134502E-4</v>
      </c>
      <c r="BI12" s="1071">
        <v>1.1764954752938096E-4</v>
      </c>
      <c r="BJ12" s="1071">
        <v>3.8231929712525892E-5</v>
      </c>
      <c r="BK12" s="1071">
        <v>7.8106729033344558E-5</v>
      </c>
      <c r="BL12" s="1071">
        <v>0</v>
      </c>
      <c r="BM12" s="1071">
        <v>0</v>
      </c>
      <c r="BN12" s="1071">
        <v>7.4360718979178024E-3</v>
      </c>
      <c r="BO12" s="1071">
        <v>0</v>
      </c>
      <c r="BP12" s="1071">
        <v>0</v>
      </c>
      <c r="BQ12" s="1071">
        <v>0</v>
      </c>
      <c r="BR12" s="1071">
        <v>1.9766899241712987E-5</v>
      </c>
      <c r="BS12" s="1071">
        <v>7.8831804965071289E-5</v>
      </c>
      <c r="BT12" s="1071">
        <v>1.8130742888707342E-5</v>
      </c>
      <c r="BU12" s="1071">
        <v>5.053071690687154E-5</v>
      </c>
      <c r="BV12" s="1071">
        <v>4.33154461638092E-5</v>
      </c>
      <c r="BW12" s="1071">
        <v>7.8300215697291617E-5</v>
      </c>
      <c r="BX12" s="1071">
        <v>0</v>
      </c>
      <c r="BY12" s="1071">
        <v>0</v>
      </c>
      <c r="BZ12" s="1071">
        <v>0</v>
      </c>
      <c r="CA12" s="1071">
        <v>2.88875825863464E-4</v>
      </c>
      <c r="CB12" s="1071">
        <v>0</v>
      </c>
      <c r="CC12" s="1071">
        <v>4.390879885892097E-3</v>
      </c>
      <c r="CD12" s="1071">
        <v>1.4172085889380453E-3</v>
      </c>
      <c r="CE12" s="1071">
        <v>6.7820875948267697E-4</v>
      </c>
      <c r="CF12" s="1071">
        <v>3.2567802442961023E-4</v>
      </c>
      <c r="CG12" s="1071">
        <v>2.6435094390426936E-4</v>
      </c>
      <c r="CH12" s="1071">
        <v>2.9301765299821655E-4</v>
      </c>
      <c r="CI12" s="1071">
        <v>1.6096499369319016E-4</v>
      </c>
      <c r="CJ12" s="1071">
        <v>1.1653214540981752E-4</v>
      </c>
      <c r="CK12" s="1071">
        <v>7.8106729033344558E-5</v>
      </c>
      <c r="CL12" s="1071">
        <v>0</v>
      </c>
      <c r="CM12" s="1071">
        <v>0</v>
      </c>
      <c r="CN12" s="1071">
        <v>7.7249477237812661E-3</v>
      </c>
      <c r="CO12" s="1140" t="s">
        <v>850</v>
      </c>
      <c r="CP12" s="1138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69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3">
        <v>4465742.63</v>
      </c>
      <c r="AZ13" s="559">
        <v>38397795.560000002</v>
      </c>
      <c r="BA13" s="1143">
        <v>2515071.19</v>
      </c>
      <c r="BB13" s="1070">
        <v>0</v>
      </c>
      <c r="BC13" s="1070">
        <v>3.2368171006509085E-3</v>
      </c>
      <c r="BD13" s="1070">
        <v>1.5967131665587659E-3</v>
      </c>
      <c r="BE13" s="1070">
        <v>6.8994721576408336E-4</v>
      </c>
      <c r="BF13" s="1070">
        <v>3.0049116237871042E-4</v>
      </c>
      <c r="BG13" s="1070">
        <v>1.8282256898940327E-4</v>
      </c>
      <c r="BH13" s="1070">
        <v>1.709139914931104E-4</v>
      </c>
      <c r="BI13" s="1070">
        <v>1.6256871678077707E-4</v>
      </c>
      <c r="BJ13" s="1070">
        <v>9.7233247222341634E-5</v>
      </c>
      <c r="BK13" s="1070">
        <v>3.5509172057110233E-5</v>
      </c>
      <c r="BL13" s="1070">
        <v>5.3752629650285432E-5</v>
      </c>
      <c r="BM13" s="1070">
        <v>0</v>
      </c>
      <c r="BN13" s="1070">
        <v>6.5267689715454947E-3</v>
      </c>
      <c r="BO13" s="1070">
        <v>0</v>
      </c>
      <c r="BP13" s="1070">
        <v>0</v>
      </c>
      <c r="BQ13" s="1070">
        <v>5.5062209563002357E-5</v>
      </c>
      <c r="BR13" s="1070">
        <v>5.9420965970645232E-5</v>
      </c>
      <c r="BS13" s="1070">
        <v>4.9322133602384486E-5</v>
      </c>
      <c r="BT13" s="1070">
        <v>7.5137609611473683E-5</v>
      </c>
      <c r="BU13" s="1070">
        <v>3.0689216648843339E-5</v>
      </c>
      <c r="BV13" s="1070">
        <v>6.2533099888506936E-5</v>
      </c>
      <c r="BW13" s="1070">
        <v>4.8100656644261498E-6</v>
      </c>
      <c r="BX13" s="1070">
        <v>8.7422621332317022E-5</v>
      </c>
      <c r="BY13" s="1070">
        <v>1.4929426270690724E-5</v>
      </c>
      <c r="BZ13" s="1070">
        <v>0</v>
      </c>
      <c r="CA13" s="1070">
        <v>4.3932734855228994E-4</v>
      </c>
      <c r="CB13" s="1070">
        <v>0</v>
      </c>
      <c r="CC13" s="1070">
        <v>3.2368171006509085E-3</v>
      </c>
      <c r="CD13" s="1070">
        <v>1.6517753761217679E-3</v>
      </c>
      <c r="CE13" s="1070">
        <v>7.4936818173472865E-4</v>
      </c>
      <c r="CF13" s="1070">
        <v>3.4981329598109492E-4</v>
      </c>
      <c r="CG13" s="1070">
        <v>2.5796017860087698E-4</v>
      </c>
      <c r="CH13" s="1070">
        <v>2.0160320814195375E-4</v>
      </c>
      <c r="CI13" s="1070">
        <v>2.25101816669284E-4</v>
      </c>
      <c r="CJ13" s="1070">
        <v>1.0204331288676779E-4</v>
      </c>
      <c r="CK13" s="1070">
        <v>1.2293179338942727E-4</v>
      </c>
      <c r="CL13" s="1070">
        <v>6.868205592097616E-5</v>
      </c>
      <c r="CM13" s="1070">
        <v>0</v>
      </c>
      <c r="CN13" s="1070">
        <v>6.966096320097784E-3</v>
      </c>
      <c r="CO13" s="1154" t="s">
        <v>850</v>
      </c>
      <c r="CP13" s="1155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69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3">
        <v>0</v>
      </c>
      <c r="AN14" s="1143">
        <v>2266683.7400000002</v>
      </c>
      <c r="AO14" s="1143">
        <v>853751.23999999987</v>
      </c>
      <c r="AP14" s="1143">
        <v>679144.56</v>
      </c>
      <c r="AQ14" s="1143">
        <v>309433.11</v>
      </c>
      <c r="AR14" s="1143">
        <v>161301.23000000001</v>
      </c>
      <c r="AS14" s="1143">
        <v>126232.05</v>
      </c>
      <c r="AT14" s="1143">
        <v>96276.91</v>
      </c>
      <c r="AU14" s="1143">
        <v>101174.68000000002</v>
      </c>
      <c r="AV14" s="1143">
        <v>64797.750000000007</v>
      </c>
      <c r="AW14" s="1143">
        <v>69462.880000000005</v>
      </c>
      <c r="AX14" s="1143">
        <v>22497.98</v>
      </c>
      <c r="AY14" s="1143">
        <v>4750756.13</v>
      </c>
      <c r="AZ14" s="1143">
        <v>37596046.519999996</v>
      </c>
      <c r="BA14" s="1143">
        <v>2383741.1</v>
      </c>
      <c r="BB14" s="1071">
        <v>0</v>
      </c>
      <c r="BC14" s="1071">
        <v>3.7374324393255665E-3</v>
      </c>
      <c r="BD14" s="1071">
        <v>1.4063106283432551E-3</v>
      </c>
      <c r="BE14" s="1071">
        <v>7.5523142612966669E-4</v>
      </c>
      <c r="BF14" s="1071">
        <v>4.7195226293936438E-4</v>
      </c>
      <c r="BG14" s="1071">
        <v>2.1382741900329908E-4</v>
      </c>
      <c r="BH14" s="1071">
        <v>1.7587602410860701E-4</v>
      </c>
      <c r="BI14" s="1071">
        <v>1.3387919685852319E-4</v>
      </c>
      <c r="BJ14" s="1071">
        <v>1.3786378647058143E-4</v>
      </c>
      <c r="BK14" s="1071">
        <v>1.0175770746211498E-4</v>
      </c>
      <c r="BL14" s="1071">
        <v>2.7223384741285509E-5</v>
      </c>
      <c r="BM14" s="1071">
        <v>2.1315076195697885E-5</v>
      </c>
      <c r="BN14" s="1071">
        <v>7.1826693515779612E-3</v>
      </c>
      <c r="BO14" s="1071">
        <v>0</v>
      </c>
      <c r="BP14" s="1071">
        <v>0</v>
      </c>
      <c r="BQ14" s="1071">
        <v>1.4012298140841002E-6</v>
      </c>
      <c r="BR14" s="1071">
        <v>3.6457936385530409E-4</v>
      </c>
      <c r="BS14" s="1071">
        <v>3.8258015939415727E-5</v>
      </c>
      <c r="BT14" s="1071">
        <v>5.2134893632831714E-5</v>
      </c>
      <c r="BU14" s="1071">
        <v>3.2262301599136762E-5</v>
      </c>
      <c r="BV14" s="1071">
        <v>2.4867451490411461E-5</v>
      </c>
      <c r="BW14" s="1071">
        <v>2.895857361322256E-5</v>
      </c>
      <c r="BX14" s="1071">
        <v>5.0843757855939485E-6</v>
      </c>
      <c r="BY14" s="1071">
        <v>8.7310820652969926E-5</v>
      </c>
      <c r="BZ14" s="1071">
        <v>1.578082685749903E-5</v>
      </c>
      <c r="CA14" s="1071">
        <v>6.5063785324046941E-4</v>
      </c>
      <c r="CB14" s="1071">
        <v>0</v>
      </c>
      <c r="CC14" s="1071">
        <v>3.7374324393255665E-3</v>
      </c>
      <c r="CD14" s="1071">
        <v>1.4077118581573389E-3</v>
      </c>
      <c r="CE14" s="1071">
        <v>1.119810789984971E-3</v>
      </c>
      <c r="CF14" s="1071">
        <v>5.1021027887878008E-4</v>
      </c>
      <c r="CG14" s="1071">
        <v>2.6596231263613081E-4</v>
      </c>
      <c r="CH14" s="1071">
        <v>2.0813832570774378E-4</v>
      </c>
      <c r="CI14" s="1071">
        <v>1.5874664834893465E-4</v>
      </c>
      <c r="CJ14" s="1071">
        <v>1.6682236008380404E-4</v>
      </c>
      <c r="CK14" s="1071">
        <v>1.0684208324770893E-4</v>
      </c>
      <c r="CL14" s="1071">
        <v>1.1453420539425543E-4</v>
      </c>
      <c r="CM14" s="1071">
        <v>3.7095903053196915E-5</v>
      </c>
      <c r="CN14" s="1071">
        <v>7.8333072048184307E-3</v>
      </c>
      <c r="CO14" s="1140" t="s">
        <v>850</v>
      </c>
      <c r="CP14" s="1138" t="s">
        <v>850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69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3">
        <v>4472677.1399999997</v>
      </c>
      <c r="AZ15" s="559">
        <v>37298617.659999996</v>
      </c>
      <c r="BA15" s="1143">
        <v>2254402.91</v>
      </c>
      <c r="BB15" s="1070">
        <v>0</v>
      </c>
      <c r="BC15" s="1070">
        <v>3.4058754985620493E-3</v>
      </c>
      <c r="BD15" s="1070">
        <v>1.5298424887016948E-3</v>
      </c>
      <c r="BE15" s="1070">
        <v>7.6709878269239876E-4</v>
      </c>
      <c r="BF15" s="1070">
        <v>3.8376455614021844E-4</v>
      </c>
      <c r="BG15" s="1070">
        <v>3.8847643437076393E-4</v>
      </c>
      <c r="BH15" s="1070">
        <v>1.9589667133544723E-4</v>
      </c>
      <c r="BI15" s="1070">
        <v>1.5775811721767893E-4</v>
      </c>
      <c r="BJ15" s="1070">
        <v>7.117477618029043E-5</v>
      </c>
      <c r="BK15" s="1070">
        <v>1.4176818086318897E-4</v>
      </c>
      <c r="BL15" s="1070">
        <v>8.020015960546117E-5</v>
      </c>
      <c r="BM15" s="1070">
        <v>4.9779829573962881E-5</v>
      </c>
      <c r="BN15" s="1070">
        <v>7.1716354952431555E-3</v>
      </c>
      <c r="BO15" s="1070">
        <v>0</v>
      </c>
      <c r="BP15" s="1070">
        <v>0</v>
      </c>
      <c r="BQ15" s="1070">
        <v>9.1370390588561427E-6</v>
      </c>
      <c r="BR15" s="1070">
        <v>3.5099657332041883E-5</v>
      </c>
      <c r="BS15" s="1070">
        <v>3.836798398100416E-4</v>
      </c>
      <c r="BT15" s="1070">
        <v>3.0943487459660078E-5</v>
      </c>
      <c r="BU15" s="1070">
        <v>1.0457676790362348E-5</v>
      </c>
      <c r="BV15" s="1070">
        <v>3.420555565913756E-5</v>
      </c>
      <c r="BW15" s="1070">
        <v>2.6365291807914037E-5</v>
      </c>
      <c r="BX15" s="1070">
        <v>1.5644200724711281E-5</v>
      </c>
      <c r="BY15" s="1070">
        <v>2.0697007116855792E-5</v>
      </c>
      <c r="BZ15" s="1070">
        <v>8.1135850248545169E-5</v>
      </c>
      <c r="CA15" s="1070">
        <v>6.4736560600812596E-4</v>
      </c>
      <c r="CB15" s="1070">
        <v>0</v>
      </c>
      <c r="CC15" s="1070">
        <v>3.4058754985620493E-3</v>
      </c>
      <c r="CD15" s="1070">
        <v>1.538979527760551E-3</v>
      </c>
      <c r="CE15" s="1070">
        <v>8.0219844002444056E-4</v>
      </c>
      <c r="CF15" s="1070">
        <v>7.6744439595026004E-4</v>
      </c>
      <c r="CG15" s="1070">
        <v>4.1941992183042404E-4</v>
      </c>
      <c r="CH15" s="1070">
        <v>2.063543481258096E-4</v>
      </c>
      <c r="CI15" s="1070">
        <v>1.9196367287681649E-4</v>
      </c>
      <c r="CJ15" s="1070">
        <v>9.7540067988204467E-5</v>
      </c>
      <c r="CK15" s="1070">
        <v>1.5741238158790028E-4</v>
      </c>
      <c r="CL15" s="1070">
        <v>1.0089716672231696E-4</v>
      </c>
      <c r="CM15" s="1070">
        <v>1.3091567982250805E-4</v>
      </c>
      <c r="CN15" s="1070">
        <v>7.8190011012512807E-3</v>
      </c>
      <c r="CO15" s="1154" t="s">
        <v>850</v>
      </c>
      <c r="CP15" s="1155" t="s">
        <v>850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69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3">
        <v>0</v>
      </c>
      <c r="AN16" s="1143">
        <v>2131351.21</v>
      </c>
      <c r="AO16" s="1143">
        <v>902393.55999999994</v>
      </c>
      <c r="AP16" s="1143">
        <v>376394.49999999994</v>
      </c>
      <c r="AQ16" s="1143">
        <v>282536.87</v>
      </c>
      <c r="AR16" s="1143">
        <v>296706.26999999996</v>
      </c>
      <c r="AS16" s="1143">
        <v>126725.08</v>
      </c>
      <c r="AT16" s="1143">
        <v>108766.7</v>
      </c>
      <c r="AU16" s="1143">
        <v>56963.360000000001</v>
      </c>
      <c r="AV16" s="1143">
        <v>47864.14</v>
      </c>
      <c r="AW16" s="1143">
        <v>44287.71</v>
      </c>
      <c r="AX16" s="1143">
        <v>125291.29000000001</v>
      </c>
      <c r="AY16" s="1143">
        <v>4499280.6900000004</v>
      </c>
      <c r="AZ16" s="1143">
        <v>36409880.25</v>
      </c>
      <c r="BA16" s="1143">
        <v>2126090.56</v>
      </c>
      <c r="BB16" s="1071">
        <v>0</v>
      </c>
      <c r="BC16" s="1071">
        <v>3.9595846721108925E-3</v>
      </c>
      <c r="BD16" s="1071">
        <v>1.6249746909932374E-3</v>
      </c>
      <c r="BE16" s="1071">
        <v>6.5260262674280583E-4</v>
      </c>
      <c r="BF16" s="1071">
        <v>4.8366274695942746E-4</v>
      </c>
      <c r="BG16" s="1071">
        <v>2.7519422031015226E-4</v>
      </c>
      <c r="BH16" s="1071">
        <v>2.0279064503640282E-4</v>
      </c>
      <c r="BI16" s="1071">
        <v>1.6625973284360327E-4</v>
      </c>
      <c r="BJ16" s="1071">
        <v>6.9475210158781702E-5</v>
      </c>
      <c r="BK16" s="1071">
        <v>6.0902700741483429E-5</v>
      </c>
      <c r="BL16" s="1071">
        <v>6.6783693596731469E-5</v>
      </c>
      <c r="BM16" s="1071">
        <v>1.0882159008980732E-4</v>
      </c>
      <c r="BN16" s="1071">
        <v>7.6710525295833262E-3</v>
      </c>
      <c r="BO16" s="1071">
        <v>0</v>
      </c>
      <c r="BP16" s="1071">
        <v>0</v>
      </c>
      <c r="BQ16" s="1071">
        <v>5.1475296049292724E-5</v>
      </c>
      <c r="BR16" s="1071">
        <v>4.6656081007590286E-5</v>
      </c>
      <c r="BS16" s="1071">
        <v>4.1228999886080805E-5</v>
      </c>
      <c r="BT16" s="1071">
        <v>2.7602117455252547E-4</v>
      </c>
      <c r="BU16" s="1071">
        <v>3.2636853719199525E-5</v>
      </c>
      <c r="BV16" s="1071">
        <v>3.5805021259538557E-5</v>
      </c>
      <c r="BW16" s="1071">
        <v>3.6350261527761567E-5</v>
      </c>
      <c r="BX16" s="1071">
        <v>2.8018409115286653E-5</v>
      </c>
      <c r="BY16" s="1071">
        <v>1.5493191065037773E-5</v>
      </c>
      <c r="BZ16" s="1071">
        <v>1.2394224024719319E-4</v>
      </c>
      <c r="CA16" s="1071">
        <v>6.8762752842950654E-4</v>
      </c>
      <c r="CB16" s="1071">
        <v>0</v>
      </c>
      <c r="CC16" s="1071">
        <v>3.9595846721108925E-3</v>
      </c>
      <c r="CD16" s="1071">
        <v>1.67644998704253E-3</v>
      </c>
      <c r="CE16" s="1071">
        <v>6.9925870775039607E-4</v>
      </c>
      <c r="CF16" s="1071">
        <v>5.2489174684550827E-4</v>
      </c>
      <c r="CG16" s="1071">
        <v>5.5121539486267758E-4</v>
      </c>
      <c r="CH16" s="1071">
        <v>2.3542749875560238E-4</v>
      </c>
      <c r="CI16" s="1071">
        <v>2.0206475410314181E-4</v>
      </c>
      <c r="CJ16" s="1071">
        <v>1.0582547168654326E-4</v>
      </c>
      <c r="CK16" s="1071">
        <v>8.8921109856770082E-5</v>
      </c>
      <c r="CL16" s="1071">
        <v>8.2276884661769225E-5</v>
      </c>
      <c r="CM16" s="1071">
        <v>2.3276383033700053E-4</v>
      </c>
      <c r="CN16" s="1071">
        <v>8.3586800580128309E-3</v>
      </c>
      <c r="CO16" s="1140" t="s">
        <v>850</v>
      </c>
      <c r="CP16" s="1138" t="s">
        <v>850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69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3">
        <v>4571346.290000001</v>
      </c>
      <c r="AZ17" s="559">
        <v>35544994.439999998</v>
      </c>
      <c r="BA17" s="1143">
        <v>2000090.88</v>
      </c>
      <c r="BB17" s="1070">
        <v>0</v>
      </c>
      <c r="BC17" s="1070">
        <v>4.379553398863506E-3</v>
      </c>
      <c r="BD17" s="1070">
        <v>1.4400247481871336E-3</v>
      </c>
      <c r="BE17" s="1070">
        <v>8.6619701948944768E-4</v>
      </c>
      <c r="BF17" s="1070">
        <v>4.0524988201691805E-4</v>
      </c>
      <c r="BG17" s="1070">
        <v>4.215282663629328E-4</v>
      </c>
      <c r="BH17" s="1070">
        <v>2.4734372520207013E-4</v>
      </c>
      <c r="BI17" s="1070">
        <v>1.55824306455767E-4</v>
      </c>
      <c r="BJ17" s="1070">
        <v>1.6476873423344781E-4</v>
      </c>
      <c r="BK17" s="1070">
        <v>5.1286672950752201E-5</v>
      </c>
      <c r="BL17" s="1070">
        <v>6.3303644907855986E-5</v>
      </c>
      <c r="BM17" s="1070">
        <v>1.5598766722756474E-4</v>
      </c>
      <c r="BN17" s="1070">
        <v>8.3510680658973966E-3</v>
      </c>
      <c r="BO17" s="1070">
        <v>0</v>
      </c>
      <c r="BP17" s="1070">
        <v>0</v>
      </c>
      <c r="BQ17" s="1070">
        <v>0</v>
      </c>
      <c r="BR17" s="1070">
        <v>1.1269146164733946E-4</v>
      </c>
      <c r="BS17" s="1070">
        <v>4.6568072067956256E-5</v>
      </c>
      <c r="BT17" s="1070">
        <v>3.1551844632418914E-5</v>
      </c>
      <c r="BU17" s="1070">
        <v>2.2239591888454469E-4</v>
      </c>
      <c r="BV17" s="1070">
        <v>4.7681217196162741E-5</v>
      </c>
      <c r="BW17" s="1070">
        <v>2.8900052409337891E-5</v>
      </c>
      <c r="BX17" s="1070">
        <v>3.872542897711876E-5</v>
      </c>
      <c r="BY17" s="1070">
        <v>2.9849163847617177E-5</v>
      </c>
      <c r="BZ17" s="1070">
        <v>1.3804464176277618E-4</v>
      </c>
      <c r="CA17" s="1070">
        <v>6.9640780142527208E-4</v>
      </c>
      <c r="CB17" s="1070">
        <v>0</v>
      </c>
      <c r="CC17" s="1070">
        <v>4.379553398863506E-3</v>
      </c>
      <c r="CD17" s="1070">
        <v>1.4400247481871336E-3</v>
      </c>
      <c r="CE17" s="1070">
        <v>9.7888848113678734E-4</v>
      </c>
      <c r="CF17" s="1070">
        <v>4.5181795408487428E-4</v>
      </c>
      <c r="CG17" s="1070">
        <v>4.5308011099535166E-4</v>
      </c>
      <c r="CH17" s="1070">
        <v>4.6973964408661482E-4</v>
      </c>
      <c r="CI17" s="1070">
        <v>2.0350552365192977E-4</v>
      </c>
      <c r="CJ17" s="1070">
        <v>1.9366878664278572E-4</v>
      </c>
      <c r="CK17" s="1070">
        <v>9.0012101927870947E-5</v>
      </c>
      <c r="CL17" s="1070">
        <v>9.315280875547316E-5</v>
      </c>
      <c r="CM17" s="1070">
        <v>2.9403230899034092E-4</v>
      </c>
      <c r="CN17" s="1070">
        <v>9.0474758673226678E-3</v>
      </c>
      <c r="CO17" s="1154" t="s">
        <v>850</v>
      </c>
      <c r="CP17" s="1155" t="s">
        <v>850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69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3">
        <v>0</v>
      </c>
      <c r="AN18" s="1143">
        <v>2000256.88</v>
      </c>
      <c r="AO18" s="1143">
        <v>924630.19000000006</v>
      </c>
      <c r="AP18" s="1143">
        <v>336420.81000000006</v>
      </c>
      <c r="AQ18" s="1143">
        <v>302786.32</v>
      </c>
      <c r="AR18" s="1143">
        <v>160938.09</v>
      </c>
      <c r="AS18" s="1143">
        <v>134530.25</v>
      </c>
      <c r="AT18" s="1143">
        <v>138810.59</v>
      </c>
      <c r="AU18" s="1143">
        <v>86983.040000000008</v>
      </c>
      <c r="AV18" s="1143">
        <v>71275.47</v>
      </c>
      <c r="AW18" s="1143">
        <v>45083.270000000004</v>
      </c>
      <c r="AX18" s="1143">
        <v>163731.32999999999</v>
      </c>
      <c r="AY18" s="1143">
        <v>4365446.2399999993</v>
      </c>
      <c r="AZ18" s="1143">
        <v>35290958.370000005</v>
      </c>
      <c r="BA18" s="1143">
        <v>1876756.85</v>
      </c>
      <c r="BB18" s="1071">
        <v>0</v>
      </c>
      <c r="BC18" s="1071">
        <v>4.2347974932353104E-3</v>
      </c>
      <c r="BD18" s="1071">
        <v>1.927561277229885E-3</v>
      </c>
      <c r="BE18" s="1071">
        <v>7.0965885740580873E-4</v>
      </c>
      <c r="BF18" s="1071">
        <v>5.9129700803237572E-4</v>
      </c>
      <c r="BG18" s="1071">
        <v>2.8505183967119822E-4</v>
      </c>
      <c r="BH18" s="1071">
        <v>2.8481760075951828E-4</v>
      </c>
      <c r="BI18" s="1071">
        <v>1.5331753980407081E-4</v>
      </c>
      <c r="BJ18" s="1071">
        <v>1.3865717755023275E-4</v>
      </c>
      <c r="BK18" s="1071">
        <v>1.4083864385722763E-4</v>
      </c>
      <c r="BL18" s="1071">
        <v>5.4022259370724875E-5</v>
      </c>
      <c r="BM18" s="1071">
        <v>1.6704333876449887E-4</v>
      </c>
      <c r="BN18" s="1071">
        <v>8.6870630356808507E-3</v>
      </c>
      <c r="BO18" s="1071">
        <v>0</v>
      </c>
      <c r="BP18" s="1071">
        <v>0</v>
      </c>
      <c r="BQ18" s="1071">
        <v>2.9998099234646514E-5</v>
      </c>
      <c r="BR18" s="1071">
        <v>2.5866632096198752E-6</v>
      </c>
      <c r="BS18" s="1071">
        <v>4.9740031631222071E-5</v>
      </c>
      <c r="BT18" s="1071">
        <v>5.5674507485812328E-5</v>
      </c>
      <c r="BU18" s="1071">
        <v>0</v>
      </c>
      <c r="BV18" s="1071">
        <v>1.4056208358035894E-4</v>
      </c>
      <c r="BW18" s="1071">
        <v>4.5496949566673738E-5</v>
      </c>
      <c r="BX18" s="1071">
        <v>1.0060565490907979E-5</v>
      </c>
      <c r="BY18" s="1071">
        <v>4.1424740807997508E-5</v>
      </c>
      <c r="BZ18" s="1071">
        <v>1.7959665171916512E-4</v>
      </c>
      <c r="CA18" s="1071">
        <v>5.5514029272640407E-4</v>
      </c>
      <c r="CB18" s="1071">
        <v>0</v>
      </c>
      <c r="CC18" s="1071">
        <v>4.2347974932353104E-3</v>
      </c>
      <c r="CD18" s="1071">
        <v>1.9575593764645316E-3</v>
      </c>
      <c r="CE18" s="1071">
        <v>7.1224552061542861E-4</v>
      </c>
      <c r="CF18" s="1071">
        <v>6.4103703966359794E-4</v>
      </c>
      <c r="CG18" s="1071">
        <v>3.4072634715701057E-4</v>
      </c>
      <c r="CH18" s="1071">
        <v>2.8481760075951828E-4</v>
      </c>
      <c r="CI18" s="1071">
        <v>2.9387962338442973E-4</v>
      </c>
      <c r="CJ18" s="1071">
        <v>1.841541271169065E-4</v>
      </c>
      <c r="CK18" s="1071">
        <v>1.5089920934813564E-4</v>
      </c>
      <c r="CL18" s="1071">
        <v>9.5447000178722389E-5</v>
      </c>
      <c r="CM18" s="1071">
        <v>3.4663999048366399E-4</v>
      </c>
      <c r="CN18" s="1071">
        <v>9.2422033284072554E-3</v>
      </c>
      <c r="CO18" s="1140" t="s">
        <v>850</v>
      </c>
      <c r="CP18" s="1138" t="s">
        <v>850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69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3">
        <v>4569589.2899999991</v>
      </c>
      <c r="AZ19" s="559">
        <v>34280361.989999995</v>
      </c>
      <c r="BA19" s="1143">
        <v>1754205.37</v>
      </c>
      <c r="BB19" s="1070">
        <v>0</v>
      </c>
      <c r="BC19" s="1070">
        <v>4.2371378098665976E-3</v>
      </c>
      <c r="BD19" s="1070">
        <v>1.9252602480386658E-3</v>
      </c>
      <c r="BE19" s="1070">
        <v>1.3817406857072228E-3</v>
      </c>
      <c r="BF19" s="1070">
        <v>5.4190717342091099E-4</v>
      </c>
      <c r="BG19" s="1070">
        <v>5.1182236757735711E-4</v>
      </c>
      <c r="BH19" s="1070">
        <v>2.1899539318384067E-4</v>
      </c>
      <c r="BI19" s="1070">
        <v>2.1152695947244357E-4</v>
      </c>
      <c r="BJ19" s="1070">
        <v>1.3669303518612787E-4</v>
      </c>
      <c r="BK19" s="1070">
        <v>1.3638039209057262E-4</v>
      </c>
      <c r="BL19" s="1070">
        <v>1.0744047549639425E-4</v>
      </c>
      <c r="BM19" s="1070">
        <v>1.7265691671314022E-4</v>
      </c>
      <c r="BN19" s="1070">
        <v>9.5815614567532729E-3</v>
      </c>
      <c r="BO19" s="1070">
        <v>0</v>
      </c>
      <c r="BP19" s="1070">
        <v>0</v>
      </c>
      <c r="BQ19" s="1070">
        <v>0</v>
      </c>
      <c r="BR19" s="1070">
        <v>6.1344322976763865E-5</v>
      </c>
      <c r="BS19" s="1070">
        <v>8.6055778612023192E-6</v>
      </c>
      <c r="BT19" s="1070">
        <v>1.0768750101817115E-4</v>
      </c>
      <c r="BU19" s="1070">
        <v>7.4939516567553376E-5</v>
      </c>
      <c r="BV19" s="1070">
        <v>8.751642262452318E-5</v>
      </c>
      <c r="BW19" s="1070">
        <v>1.5079742932608216E-4</v>
      </c>
      <c r="BX19" s="1070">
        <v>4.9647973416094909E-5</v>
      </c>
      <c r="BY19" s="1070">
        <v>1.9647591429146878E-5</v>
      </c>
      <c r="BZ19" s="1070">
        <v>2.3711556466870896E-4</v>
      </c>
      <c r="CA19" s="1070">
        <v>7.9730189988824675E-4</v>
      </c>
      <c r="CB19" s="1070">
        <v>0</v>
      </c>
      <c r="CC19" s="1070">
        <v>4.2371378098665976E-3</v>
      </c>
      <c r="CD19" s="1070">
        <v>1.9252602480386658E-3</v>
      </c>
      <c r="CE19" s="1070">
        <v>1.4430850086839869E-3</v>
      </c>
      <c r="CF19" s="1070">
        <v>5.5051275128211331E-4</v>
      </c>
      <c r="CG19" s="1070">
        <v>6.1950986859552826E-4</v>
      </c>
      <c r="CH19" s="1070">
        <v>2.9393490975139405E-4</v>
      </c>
      <c r="CI19" s="1070">
        <v>2.9904338209696678E-4</v>
      </c>
      <c r="CJ19" s="1070">
        <v>2.8749046451221006E-4</v>
      </c>
      <c r="CK19" s="1070">
        <v>1.860283655066675E-4</v>
      </c>
      <c r="CL19" s="1070">
        <v>1.2708806692554115E-4</v>
      </c>
      <c r="CM19" s="1070">
        <v>4.0977248138184918E-4</v>
      </c>
      <c r="CN19" s="1070">
        <v>1.037886335664152E-2</v>
      </c>
      <c r="CO19" s="1154" t="s">
        <v>850</v>
      </c>
      <c r="CP19" s="1155" t="s">
        <v>850</v>
      </c>
    </row>
    <row r="20" spans="1:94">
      <c r="A20" s="574">
        <v>17</v>
      </c>
      <c r="B20" s="575">
        <v>44865</v>
      </c>
      <c r="C20" s="577">
        <v>44886</v>
      </c>
      <c r="D20" s="578">
        <v>409488515.22000003</v>
      </c>
      <c r="E20" s="578">
        <v>428350018.34000009</v>
      </c>
      <c r="F20" s="578">
        <v>359326228.72000009</v>
      </c>
      <c r="G20" s="578">
        <v>19450647.949999999</v>
      </c>
      <c r="H20" s="578">
        <v>24695317.32</v>
      </c>
      <c r="I20" s="635">
        <v>5.0000000000000001E-3</v>
      </c>
      <c r="J20" s="579">
        <v>1.6E-2</v>
      </c>
      <c r="K20" s="636">
        <v>2.6098953608485909E-2</v>
      </c>
      <c r="L20" s="580">
        <v>2.1024662888060171E-4</v>
      </c>
      <c r="M20" s="559">
        <v>0</v>
      </c>
      <c r="N20" s="559">
        <v>2194635.4500000002</v>
      </c>
      <c r="O20" s="559">
        <v>781199.51</v>
      </c>
      <c r="P20" s="559">
        <v>560892.41</v>
      </c>
      <c r="Q20" s="559">
        <v>443860.41000000003</v>
      </c>
      <c r="R20" s="559">
        <v>170488.21</v>
      </c>
      <c r="S20" s="559">
        <v>150003.22999999998</v>
      </c>
      <c r="T20" s="559">
        <v>71130.789999999994</v>
      </c>
      <c r="U20" s="559">
        <v>89315.849999999991</v>
      </c>
      <c r="V20" s="559">
        <v>49673.03</v>
      </c>
      <c r="W20" s="559">
        <v>59606.65</v>
      </c>
      <c r="X20" s="559">
        <v>118285.12</v>
      </c>
      <c r="Y20" s="1069">
        <v>4689090.66</v>
      </c>
      <c r="Z20" s="559">
        <v>0</v>
      </c>
      <c r="AA20" s="559">
        <v>0</v>
      </c>
      <c r="AB20" s="559">
        <v>0</v>
      </c>
      <c r="AC20" s="559">
        <v>19793.32</v>
      </c>
      <c r="AD20" s="559">
        <v>29541.91</v>
      </c>
      <c r="AE20" s="559">
        <v>17201.760000000002</v>
      </c>
      <c r="AF20" s="559">
        <v>47412.480000000003</v>
      </c>
      <c r="AG20" s="559">
        <v>32994.25</v>
      </c>
      <c r="AH20" s="559">
        <v>38531.589999999997</v>
      </c>
      <c r="AI20" s="559">
        <v>44637.1</v>
      </c>
      <c r="AJ20" s="559">
        <v>21858.93</v>
      </c>
      <c r="AK20" s="559">
        <v>96669.18</v>
      </c>
      <c r="AL20" s="559">
        <v>348640.51999999996</v>
      </c>
      <c r="AM20" s="1143">
        <v>0</v>
      </c>
      <c r="AN20" s="1143">
        <v>2194635.4500000002</v>
      </c>
      <c r="AO20" s="1143">
        <v>781199.51</v>
      </c>
      <c r="AP20" s="1143">
        <v>580685.73</v>
      </c>
      <c r="AQ20" s="1143">
        <v>473402.32</v>
      </c>
      <c r="AR20" s="1143">
        <v>187689.97</v>
      </c>
      <c r="AS20" s="1143">
        <v>197415.71</v>
      </c>
      <c r="AT20" s="1143">
        <v>104125.04</v>
      </c>
      <c r="AU20" s="1143">
        <v>127847.43999999999</v>
      </c>
      <c r="AV20" s="1143">
        <v>94310.12999999999</v>
      </c>
      <c r="AW20" s="1143">
        <v>81465.579999999987</v>
      </c>
      <c r="AX20" s="1143">
        <v>214954.30000000002</v>
      </c>
      <c r="AY20" s="1143">
        <v>5037731.18</v>
      </c>
      <c r="AZ20" s="1143">
        <v>32852078.120000001</v>
      </c>
      <c r="BA20" s="1143">
        <v>1634766.6</v>
      </c>
      <c r="BB20" s="1071">
        <v>0</v>
      </c>
      <c r="BC20" s="1071">
        <v>5.3594554387463586E-3</v>
      </c>
      <c r="BD20" s="1071">
        <v>1.9077446154510491E-3</v>
      </c>
      <c r="BE20" s="1071">
        <v>1.3697390504313837E-3</v>
      </c>
      <c r="BF20" s="1071">
        <v>1.0839386051194463E-3</v>
      </c>
      <c r="BG20" s="1071">
        <v>4.1634430188696315E-4</v>
      </c>
      <c r="BH20" s="1071">
        <v>3.66318527686692E-4</v>
      </c>
      <c r="BI20" s="1071">
        <v>1.7370643462804951E-4</v>
      </c>
      <c r="BJ20" s="1071">
        <v>2.1811564105043226E-4</v>
      </c>
      <c r="BK20" s="1071">
        <v>1.2130506266656315E-4</v>
      </c>
      <c r="BL20" s="1071">
        <v>1.4556366731793683E-4</v>
      </c>
      <c r="BM20" s="1071">
        <v>2.8886065323822485E-4</v>
      </c>
      <c r="BN20" s="1071">
        <v>1.14510919982231E-2</v>
      </c>
      <c r="BO20" s="1071">
        <v>0</v>
      </c>
      <c r="BP20" s="1071">
        <v>0</v>
      </c>
      <c r="BQ20" s="1071">
        <v>0</v>
      </c>
      <c r="BR20" s="1071">
        <v>4.8336691419455137E-5</v>
      </c>
      <c r="BS20" s="1071">
        <v>7.2143439686283859E-5</v>
      </c>
      <c r="BT20" s="1071">
        <v>4.2007918074963003E-5</v>
      </c>
      <c r="BU20" s="1071">
        <v>1.15784639221267E-4</v>
      </c>
      <c r="BV20" s="1071">
        <v>8.0574298847609072E-5</v>
      </c>
      <c r="BW20" s="1071">
        <v>9.4096875902120679E-5</v>
      </c>
      <c r="BX20" s="1071">
        <v>1.0900696439805757E-4</v>
      </c>
      <c r="BY20" s="1071">
        <v>5.3381057557270361E-5</v>
      </c>
      <c r="BZ20" s="1071">
        <v>2.3607299449671728E-4</v>
      </c>
      <c r="CA20" s="1071">
        <v>8.5140487960374384E-4</v>
      </c>
      <c r="CB20" s="1071">
        <v>0</v>
      </c>
      <c r="CC20" s="1071">
        <v>5.3594554387463586E-3</v>
      </c>
      <c r="CD20" s="1071">
        <v>1.9077446154510491E-3</v>
      </c>
      <c r="CE20" s="1071">
        <v>1.4180757418508388E-3</v>
      </c>
      <c r="CF20" s="1071">
        <v>1.1560820448057302E-3</v>
      </c>
      <c r="CG20" s="1071">
        <v>4.5835221996192615E-4</v>
      </c>
      <c r="CH20" s="1071">
        <v>4.8210316690795903E-4</v>
      </c>
      <c r="CI20" s="1071">
        <v>2.5428073347565859E-4</v>
      </c>
      <c r="CJ20" s="1071">
        <v>3.1221251695255295E-4</v>
      </c>
      <c r="CK20" s="1071">
        <v>2.3031202706462069E-4</v>
      </c>
      <c r="CL20" s="1071">
        <v>1.9894472487520717E-4</v>
      </c>
      <c r="CM20" s="1071">
        <v>5.2493364773494218E-4</v>
      </c>
      <c r="CN20" s="1071">
        <v>1.2302496877826844E-2</v>
      </c>
      <c r="CO20" s="1140" t="s">
        <v>850</v>
      </c>
      <c r="CP20" s="1138" t="s">
        <v>850</v>
      </c>
    </row>
    <row r="21" spans="1:94">
      <c r="A21" s="569">
        <v>18</v>
      </c>
      <c r="B21" s="570">
        <v>44895</v>
      </c>
      <c r="C21" s="570">
        <v>44916</v>
      </c>
      <c r="D21" s="571">
        <v>378856615.27000004</v>
      </c>
      <c r="E21" s="571">
        <v>395737165.5399999</v>
      </c>
      <c r="F21" s="571">
        <v>332446751.92000008</v>
      </c>
      <c r="G21" s="571">
        <v>17995618.25</v>
      </c>
      <c r="H21" s="571">
        <v>22450713.509999998</v>
      </c>
      <c r="I21" s="471">
        <v>1.15E-2</v>
      </c>
      <c r="J21" s="572">
        <v>1.6E-2</v>
      </c>
      <c r="K21" s="634">
        <v>4.4123298964873658E-2</v>
      </c>
      <c r="L21" s="573">
        <v>2.249382242501073E-4</v>
      </c>
      <c r="M21" s="559">
        <v>0</v>
      </c>
      <c r="N21" s="559">
        <v>1819169.9100000001</v>
      </c>
      <c r="O21" s="559">
        <v>804345.25000000012</v>
      </c>
      <c r="P21" s="559">
        <v>432565.28</v>
      </c>
      <c r="Q21" s="559">
        <v>309098.33</v>
      </c>
      <c r="R21" s="559">
        <v>295284.28000000003</v>
      </c>
      <c r="S21" s="559">
        <v>104632.15999999999</v>
      </c>
      <c r="T21" s="559">
        <v>94883.420000000013</v>
      </c>
      <c r="U21" s="559">
        <v>67169.929999999993</v>
      </c>
      <c r="V21" s="559">
        <v>74126.819999999992</v>
      </c>
      <c r="W21" s="559">
        <v>45743.47</v>
      </c>
      <c r="X21" s="559">
        <v>158891.66999999998</v>
      </c>
      <c r="Y21" s="1069">
        <v>4205910.5200000005</v>
      </c>
      <c r="Z21" s="559">
        <v>0</v>
      </c>
      <c r="AA21" s="559">
        <v>549.46</v>
      </c>
      <c r="AB21" s="559">
        <v>5043.7700000000004</v>
      </c>
      <c r="AC21" s="559">
        <v>7511.72</v>
      </c>
      <c r="AD21" s="559">
        <v>3955.11</v>
      </c>
      <c r="AE21" s="559">
        <v>28453.32</v>
      </c>
      <c r="AF21" s="559">
        <v>23363.3</v>
      </c>
      <c r="AG21" s="559">
        <v>39906.67</v>
      </c>
      <c r="AH21" s="559">
        <v>31480.55</v>
      </c>
      <c r="AI21" s="559">
        <v>38531.589999999997</v>
      </c>
      <c r="AJ21" s="559">
        <v>44637.1</v>
      </c>
      <c r="AK21" s="559">
        <v>84948.290000000008</v>
      </c>
      <c r="AL21" s="559">
        <v>308380.88</v>
      </c>
      <c r="AM21" s="559">
        <v>0</v>
      </c>
      <c r="AN21" s="559">
        <v>1819719.37</v>
      </c>
      <c r="AO21" s="559">
        <v>809389.02000000014</v>
      </c>
      <c r="AP21" s="559">
        <v>440077</v>
      </c>
      <c r="AQ21" s="559">
        <v>313053.44</v>
      </c>
      <c r="AR21" s="559">
        <v>323737.60000000003</v>
      </c>
      <c r="AS21" s="559">
        <v>127995.45999999999</v>
      </c>
      <c r="AT21" s="559">
        <v>134790.09</v>
      </c>
      <c r="AU21" s="559">
        <v>98650.48000000001</v>
      </c>
      <c r="AV21" s="559">
        <v>112658.40999999999</v>
      </c>
      <c r="AW21" s="559">
        <v>90380.569999999992</v>
      </c>
      <c r="AX21" s="559">
        <v>243839.96</v>
      </c>
      <c r="AY21" s="1143">
        <v>4514291.4000000004</v>
      </c>
      <c r="AZ21" s="559">
        <v>32552032.119999997</v>
      </c>
      <c r="BA21" s="1143">
        <v>1519838.68</v>
      </c>
      <c r="BB21" s="1070">
        <v>0</v>
      </c>
      <c r="BC21" s="1070">
        <v>4.8017372184554069E-3</v>
      </c>
      <c r="BD21" s="1070">
        <v>2.1230861956224962E-3</v>
      </c>
      <c r="BE21" s="1070">
        <v>1.141765149571754E-3</v>
      </c>
      <c r="BF21" s="1070">
        <v>8.1587153963172756E-4</v>
      </c>
      <c r="BG21" s="1070">
        <v>7.7940906426976215E-4</v>
      </c>
      <c r="BH21" s="1070">
        <v>2.7617878580642364E-4</v>
      </c>
      <c r="BI21" s="1070">
        <v>2.5044678164687546E-4</v>
      </c>
      <c r="BJ21" s="1070">
        <v>1.7729644222295009E-4</v>
      </c>
      <c r="BK21" s="1070">
        <v>1.9565929961965156E-4</v>
      </c>
      <c r="BL21" s="1070">
        <v>1.207408506445109E-4</v>
      </c>
      <c r="BM21" s="1070">
        <v>4.1939790304773361E-4</v>
      </c>
      <c r="BN21" s="1070">
        <v>1.1101589230539293E-2</v>
      </c>
      <c r="BO21" s="1070">
        <v>0</v>
      </c>
      <c r="BP21" s="1070">
        <v>1.4503112202710672E-6</v>
      </c>
      <c r="BQ21" s="1070">
        <v>1.3313136940753834E-5</v>
      </c>
      <c r="BR21" s="1070">
        <v>1.9827342844856005E-5</v>
      </c>
      <c r="BS21" s="1070">
        <v>1.0439595985888511E-5</v>
      </c>
      <c r="BT21" s="1070">
        <v>7.510313626098927E-5</v>
      </c>
      <c r="BU21" s="1070">
        <v>6.1667921473008091E-5</v>
      </c>
      <c r="BV21" s="1070">
        <v>1.0533449434836893E-4</v>
      </c>
      <c r="BW21" s="1070">
        <v>8.3093573481790022E-5</v>
      </c>
      <c r="BX21" s="1070">
        <v>1.0170494178263103E-4</v>
      </c>
      <c r="BY21" s="1070">
        <v>1.1782056377236132E-4</v>
      </c>
      <c r="BZ21" s="1070">
        <v>2.242227971641985E-4</v>
      </c>
      <c r="CA21" s="1070">
        <v>8.1397781527511653E-4</v>
      </c>
      <c r="CB21" s="1070">
        <v>0</v>
      </c>
      <c r="CC21" s="1070">
        <v>4.8031875296756779E-3</v>
      </c>
      <c r="CD21" s="1070">
        <v>2.1363993325632501E-3</v>
      </c>
      <c r="CE21" s="1070">
        <v>1.1615924924166098E-3</v>
      </c>
      <c r="CF21" s="1070">
        <v>8.2631113561761613E-4</v>
      </c>
      <c r="CG21" s="1070">
        <v>8.5451220053075149E-4</v>
      </c>
      <c r="CH21" s="1070">
        <v>3.3784670727943174E-4</v>
      </c>
      <c r="CI21" s="1070">
        <v>3.5578127599524435E-4</v>
      </c>
      <c r="CJ21" s="1070">
        <v>2.6039001570474018E-4</v>
      </c>
      <c r="CK21" s="1070">
        <v>2.973642414022826E-4</v>
      </c>
      <c r="CL21" s="1070">
        <v>2.3856141441687219E-4</v>
      </c>
      <c r="CM21" s="1070">
        <v>6.4362070021193208E-4</v>
      </c>
      <c r="CN21" s="1070">
        <v>1.1915567045814411E-2</v>
      </c>
      <c r="CO21" s="1154" t="s">
        <v>850</v>
      </c>
      <c r="CP21" s="1155" t="s">
        <v>850</v>
      </c>
    </row>
    <row r="22" spans="1:94">
      <c r="A22" s="574">
        <v>19</v>
      </c>
      <c r="B22" s="575">
        <v>44926</v>
      </c>
      <c r="C22" s="577">
        <v>44949</v>
      </c>
      <c r="D22" s="578">
        <v>349769229.59000003</v>
      </c>
      <c r="E22" s="578">
        <v>364841851.44999993</v>
      </c>
      <c r="F22" s="578">
        <v>306922503.32000005</v>
      </c>
      <c r="G22" s="578">
        <v>16614034.699999999</v>
      </c>
      <c r="H22" s="578">
        <v>20335632.430000003</v>
      </c>
      <c r="I22" s="635">
        <v>1.15E-2</v>
      </c>
      <c r="J22" s="579">
        <v>1.6E-2</v>
      </c>
      <c r="K22" s="636">
        <v>2.8457865832577811E-2</v>
      </c>
      <c r="L22" s="580">
        <v>2.4105189142781095E-4</v>
      </c>
      <c r="M22" s="559">
        <v>0</v>
      </c>
      <c r="N22" s="559">
        <v>1865443.72</v>
      </c>
      <c r="O22" s="559">
        <v>663609.85999999987</v>
      </c>
      <c r="P22" s="559">
        <v>391346.7</v>
      </c>
      <c r="Q22" s="559">
        <v>301448.90999999997</v>
      </c>
      <c r="R22" s="559">
        <v>170335.25</v>
      </c>
      <c r="S22" s="559">
        <v>242557.06</v>
      </c>
      <c r="T22" s="559">
        <v>82284.490000000005</v>
      </c>
      <c r="U22" s="559">
        <v>63447.94</v>
      </c>
      <c r="V22" s="559">
        <v>53598.080000000002</v>
      </c>
      <c r="W22" s="559">
        <v>62894.659999999996</v>
      </c>
      <c r="X22" s="559">
        <v>160219.84</v>
      </c>
      <c r="Y22" s="1069">
        <v>4057186.5100000002</v>
      </c>
      <c r="Z22" s="559">
        <v>0</v>
      </c>
      <c r="AA22" s="559">
        <v>3940.59</v>
      </c>
      <c r="AB22" s="559">
        <v>0</v>
      </c>
      <c r="AC22" s="559">
        <v>12317.12</v>
      </c>
      <c r="AD22" s="559">
        <v>0</v>
      </c>
      <c r="AE22" s="559">
        <v>735.25</v>
      </c>
      <c r="AF22" s="559">
        <v>28453.32</v>
      </c>
      <c r="AG22" s="559">
        <v>23363.3</v>
      </c>
      <c r="AH22" s="559">
        <v>5754.15</v>
      </c>
      <c r="AI22" s="559">
        <v>30453.42</v>
      </c>
      <c r="AJ22" s="559">
        <v>38531.589999999997</v>
      </c>
      <c r="AK22" s="559">
        <v>129585.39000000001</v>
      </c>
      <c r="AL22" s="559">
        <v>273134.13</v>
      </c>
      <c r="AM22" s="1143">
        <v>0</v>
      </c>
      <c r="AN22" s="1143">
        <v>1869384.31</v>
      </c>
      <c r="AO22" s="1143">
        <v>663609.85999999987</v>
      </c>
      <c r="AP22" s="1143">
        <v>403663.82</v>
      </c>
      <c r="AQ22" s="1143">
        <v>301448.90999999997</v>
      </c>
      <c r="AR22" s="1143">
        <v>171070.5</v>
      </c>
      <c r="AS22" s="1143">
        <v>271010.38</v>
      </c>
      <c r="AT22" s="1143">
        <v>105647.79000000001</v>
      </c>
      <c r="AU22" s="1143">
        <v>69202.090000000011</v>
      </c>
      <c r="AV22" s="1143">
        <v>84051.5</v>
      </c>
      <c r="AW22" s="1143">
        <v>101426.25</v>
      </c>
      <c r="AX22" s="1143">
        <v>289805.23</v>
      </c>
      <c r="AY22" s="1143">
        <v>4330320.6399999997</v>
      </c>
      <c r="AZ22" s="1143">
        <v>30855863.819999997</v>
      </c>
      <c r="BA22" s="1143">
        <v>1406028.62</v>
      </c>
      <c r="BB22" s="1071">
        <v>0</v>
      </c>
      <c r="BC22" s="1071">
        <v>5.3333557162437524E-3</v>
      </c>
      <c r="BD22" s="1071">
        <v>1.897279131094191E-3</v>
      </c>
      <c r="BE22" s="1071">
        <v>1.1188711495826466E-3</v>
      </c>
      <c r="BF22" s="1071">
        <v>8.6185085621556475E-4</v>
      </c>
      <c r="BG22" s="1071">
        <v>4.8699323894119335E-4</v>
      </c>
      <c r="BH22" s="1071">
        <v>6.9347741161887144E-4</v>
      </c>
      <c r="BI22" s="1071">
        <v>2.3525365595039333E-4</v>
      </c>
      <c r="BJ22" s="1071">
        <v>1.8139943320449818E-4</v>
      </c>
      <c r="BK22" s="1071">
        <v>1.5323840825800413E-4</v>
      </c>
      <c r="BL22" s="1071">
        <v>1.7981759022577603E-4</v>
      </c>
      <c r="BM22" s="1071">
        <v>4.5807299912519438E-4</v>
      </c>
      <c r="BN22" s="1071">
        <v>1.1599609590460086E-2</v>
      </c>
      <c r="BO22" s="1071">
        <v>0</v>
      </c>
      <c r="BP22" s="1071">
        <v>1.1266256910646957E-5</v>
      </c>
      <c r="BQ22" s="1071">
        <v>0</v>
      </c>
      <c r="BR22" s="1071">
        <v>3.5214990222090562E-5</v>
      </c>
      <c r="BS22" s="1071">
        <v>0</v>
      </c>
      <c r="BT22" s="1071">
        <v>2.1021002929899265E-6</v>
      </c>
      <c r="BU22" s="1071">
        <v>8.1348836869821333E-5</v>
      </c>
      <c r="BV22" s="1071">
        <v>6.6796327473936154E-5</v>
      </c>
      <c r="BW22" s="1071">
        <v>1.6451275621772166E-5</v>
      </c>
      <c r="BX22" s="1071">
        <v>8.7067178652900767E-5</v>
      </c>
      <c r="BY22" s="1071">
        <v>1.1016289238812339E-4</v>
      </c>
      <c r="BZ22" s="1071">
        <v>3.7048825064428965E-4</v>
      </c>
      <c r="CA22" s="1071">
        <v>7.8089810907657083E-4</v>
      </c>
      <c r="CB22" s="1071">
        <v>0</v>
      </c>
      <c r="CC22" s="1071">
        <v>5.344621973154399E-3</v>
      </c>
      <c r="CD22" s="1071">
        <v>1.897279131094191E-3</v>
      </c>
      <c r="CE22" s="1071">
        <v>1.1540861398047371E-3</v>
      </c>
      <c r="CF22" s="1071">
        <v>8.6185085621556475E-4</v>
      </c>
      <c r="CG22" s="1071">
        <v>4.8909533923418333E-4</v>
      </c>
      <c r="CH22" s="1071">
        <v>7.7482624848869278E-4</v>
      </c>
      <c r="CI22" s="1071">
        <v>3.0204998342432947E-4</v>
      </c>
      <c r="CJ22" s="1071">
        <v>1.9785070882627037E-4</v>
      </c>
      <c r="CK22" s="1071">
        <v>2.403055869109049E-4</v>
      </c>
      <c r="CL22" s="1071">
        <v>2.8998048261389943E-4</v>
      </c>
      <c r="CM22" s="1071">
        <v>8.2856124976948386E-4</v>
      </c>
      <c r="CN22" s="1071">
        <v>1.2380507699536658E-2</v>
      </c>
      <c r="CO22" s="1140" t="s">
        <v>850</v>
      </c>
      <c r="CP22" s="1138" t="s">
        <v>850</v>
      </c>
    </row>
    <row r="23" spans="1:94">
      <c r="A23" s="569">
        <v>20</v>
      </c>
      <c r="B23" s="570">
        <v>44957</v>
      </c>
      <c r="C23" s="570">
        <v>44978</v>
      </c>
      <c r="D23" s="571">
        <v>321610507.15000004</v>
      </c>
      <c r="E23" s="571">
        <v>334998453.9000001</v>
      </c>
      <c r="F23" s="571">
        <v>282213254.82000005</v>
      </c>
      <c r="G23" s="571">
        <v>15276465.949999999</v>
      </c>
      <c r="H23" s="571">
        <v>18337863.989999998</v>
      </c>
      <c r="I23" s="471">
        <v>1.15E-2</v>
      </c>
      <c r="J23" s="572">
        <v>1.6E-2</v>
      </c>
      <c r="K23" s="634">
        <v>4.5811326431422494E-2</v>
      </c>
      <c r="L23" s="573">
        <v>2.8134872929908532E-4</v>
      </c>
      <c r="M23" s="559">
        <v>0</v>
      </c>
      <c r="N23" s="559">
        <v>1576702.9500000002</v>
      </c>
      <c r="O23" s="559">
        <v>780464.89</v>
      </c>
      <c r="P23" s="559">
        <v>385279.01999999996</v>
      </c>
      <c r="Q23" s="559">
        <v>234491.04</v>
      </c>
      <c r="R23" s="559">
        <v>216008.72000000003</v>
      </c>
      <c r="S23" s="559">
        <v>123762.79</v>
      </c>
      <c r="T23" s="559">
        <v>214453.18</v>
      </c>
      <c r="U23" s="559">
        <v>61499.17</v>
      </c>
      <c r="V23" s="559">
        <v>43655.63</v>
      </c>
      <c r="W23" s="559">
        <v>46822.03</v>
      </c>
      <c r="X23" s="559">
        <v>168746.34</v>
      </c>
      <c r="Y23" s="1069">
        <v>3851885.7599999993</v>
      </c>
      <c r="Z23" s="559">
        <v>0</v>
      </c>
      <c r="AA23" s="559">
        <v>0</v>
      </c>
      <c r="AB23" s="559">
        <v>0</v>
      </c>
      <c r="AC23" s="559">
        <v>0</v>
      </c>
      <c r="AD23" s="559">
        <v>13774.65</v>
      </c>
      <c r="AE23" s="559">
        <v>0</v>
      </c>
      <c r="AF23" s="559">
        <v>2068.21</v>
      </c>
      <c r="AG23" s="559">
        <v>18882.52</v>
      </c>
      <c r="AH23" s="559">
        <v>38086.550000000003</v>
      </c>
      <c r="AI23" s="559">
        <v>5754.15</v>
      </c>
      <c r="AJ23" s="559">
        <v>29016.61</v>
      </c>
      <c r="AK23" s="559">
        <v>110004.04999999999</v>
      </c>
      <c r="AL23" s="559">
        <v>217586.74</v>
      </c>
      <c r="AM23" s="559">
        <v>0</v>
      </c>
      <c r="AN23" s="559">
        <v>1576702.9500000002</v>
      </c>
      <c r="AO23" s="559">
        <v>780464.89</v>
      </c>
      <c r="AP23" s="559">
        <v>385279.01999999996</v>
      </c>
      <c r="AQ23" s="559">
        <v>248265.69</v>
      </c>
      <c r="AR23" s="559">
        <v>216008.72000000003</v>
      </c>
      <c r="AS23" s="559">
        <v>125831</v>
      </c>
      <c r="AT23" s="559">
        <v>233335.69999999998</v>
      </c>
      <c r="AU23" s="559">
        <v>99585.72</v>
      </c>
      <c r="AV23" s="559">
        <v>49409.78</v>
      </c>
      <c r="AW23" s="559">
        <v>75838.64</v>
      </c>
      <c r="AX23" s="559">
        <v>278750.38999999996</v>
      </c>
      <c r="AY23" s="1143">
        <v>4069472.5000000009</v>
      </c>
      <c r="AZ23" s="559">
        <v>29767009.250000004</v>
      </c>
      <c r="BA23" s="1143">
        <v>1297782.08</v>
      </c>
      <c r="BB23" s="1070">
        <v>0</v>
      </c>
      <c r="BC23" s="1070">
        <v>4.9025231295214541E-3</v>
      </c>
      <c r="BD23" s="1070">
        <v>2.4267394026277539E-3</v>
      </c>
      <c r="BE23" s="1070">
        <v>1.1979677635976761E-3</v>
      </c>
      <c r="BF23" s="1070">
        <v>7.2911498469990202E-4</v>
      </c>
      <c r="BG23" s="1070">
        <v>6.7164696176811461E-4</v>
      </c>
      <c r="BH23" s="1070">
        <v>3.8482197331406431E-4</v>
      </c>
      <c r="BI23" s="1070">
        <v>6.6681024168149588E-4</v>
      </c>
      <c r="BJ23" s="1070">
        <v>1.9122251491403112E-4</v>
      </c>
      <c r="BK23" s="1070">
        <v>1.3574068330932636E-4</v>
      </c>
      <c r="BL23" s="1070">
        <v>1.4558613278813702E-4</v>
      </c>
      <c r="BM23" s="1070">
        <v>5.2469162620142956E-4</v>
      </c>
      <c r="BN23" s="1070">
        <v>1.1976865414423382E-2</v>
      </c>
      <c r="BO23" s="1070">
        <v>0</v>
      </c>
      <c r="BP23" s="1070">
        <v>0</v>
      </c>
      <c r="BQ23" s="1070">
        <v>0</v>
      </c>
      <c r="BR23" s="1070">
        <v>0</v>
      </c>
      <c r="BS23" s="1070">
        <v>4.283022380725722E-5</v>
      </c>
      <c r="BT23" s="1070">
        <v>0</v>
      </c>
      <c r="BU23" s="1070">
        <v>6.4307911402763377E-6</v>
      </c>
      <c r="BV23" s="1070">
        <v>5.8712385261695264E-5</v>
      </c>
      <c r="BW23" s="1070">
        <v>1.1842445801136817E-4</v>
      </c>
      <c r="BX23" s="1070">
        <v>1.7891672915139702E-5</v>
      </c>
      <c r="BY23" s="1070">
        <v>9.0222829649239572E-5</v>
      </c>
      <c r="BZ23" s="1070">
        <v>3.4204121928359076E-4</v>
      </c>
      <c r="CA23" s="1070">
        <v>6.7655358006856706E-4</v>
      </c>
      <c r="CB23" s="1070">
        <v>0</v>
      </c>
      <c r="CC23" s="1070">
        <v>4.9025231295214541E-3</v>
      </c>
      <c r="CD23" s="1070">
        <v>2.4267394026277539E-3</v>
      </c>
      <c r="CE23" s="1070">
        <v>1.1979677635976761E-3</v>
      </c>
      <c r="CF23" s="1070">
        <v>7.7194520850715925E-4</v>
      </c>
      <c r="CG23" s="1070">
        <v>6.7164696176811461E-4</v>
      </c>
      <c r="CH23" s="1070">
        <v>3.9125276445434062E-4</v>
      </c>
      <c r="CI23" s="1070">
        <v>7.2552262694319119E-4</v>
      </c>
      <c r="CJ23" s="1070">
        <v>3.0964697292539933E-4</v>
      </c>
      <c r="CK23" s="1070">
        <v>1.5363235622446609E-4</v>
      </c>
      <c r="CL23" s="1070">
        <v>2.358089624373766E-4</v>
      </c>
      <c r="CM23" s="1070">
        <v>8.6673284548502015E-4</v>
      </c>
      <c r="CN23" s="1070">
        <v>1.265341899449195E-2</v>
      </c>
      <c r="CO23" s="1154" t="s">
        <v>850</v>
      </c>
      <c r="CP23" s="1155" t="s">
        <v>850</v>
      </c>
    </row>
    <row r="24" spans="1:94">
      <c r="A24" s="574">
        <v>21</v>
      </c>
      <c r="B24" s="575">
        <v>44985</v>
      </c>
      <c r="C24" s="570">
        <v>45006</v>
      </c>
      <c r="D24" s="571">
        <v>295437044.19</v>
      </c>
      <c r="E24" s="571">
        <v>307291928.10999995</v>
      </c>
      <c r="F24" s="571">
        <v>259246079.62000006</v>
      </c>
      <c r="G24" s="571">
        <v>14033187.6</v>
      </c>
      <c r="H24" s="571">
        <v>16435187.889999999</v>
      </c>
      <c r="I24" s="471">
        <v>1.15E-2</v>
      </c>
      <c r="J24" s="572">
        <v>1.6E-2</v>
      </c>
      <c r="K24" s="634">
        <v>3.0507476661667976E-2</v>
      </c>
      <c r="L24" s="573">
        <v>2.9996608205438329E-4</v>
      </c>
      <c r="M24" s="559">
        <v>0</v>
      </c>
      <c r="N24" s="559">
        <v>1711768.63</v>
      </c>
      <c r="O24" s="559">
        <v>602475.15</v>
      </c>
      <c r="P24" s="559">
        <v>477416.87999999995</v>
      </c>
      <c r="Q24" s="559">
        <v>196669.73</v>
      </c>
      <c r="R24" s="559">
        <v>175572.09999999998</v>
      </c>
      <c r="S24" s="559">
        <v>167233.00999999998</v>
      </c>
      <c r="T24" s="559">
        <v>76518.819999999992</v>
      </c>
      <c r="U24" s="559">
        <v>166955.46</v>
      </c>
      <c r="V24" s="559">
        <v>34004.49</v>
      </c>
      <c r="W24" s="559">
        <v>41915.560000000005</v>
      </c>
      <c r="X24" s="559">
        <v>172331.34</v>
      </c>
      <c r="Y24" s="1069">
        <v>3822861.1700000004</v>
      </c>
      <c r="Z24" s="559">
        <v>0</v>
      </c>
      <c r="AA24" s="559">
        <v>3880.9</v>
      </c>
      <c r="AB24" s="559">
        <v>0</v>
      </c>
      <c r="AC24" s="559">
        <v>13122.14</v>
      </c>
      <c r="AD24" s="559">
        <v>16322.43</v>
      </c>
      <c r="AE24" s="559">
        <v>13774.65</v>
      </c>
      <c r="AF24" s="559">
        <v>4478.3900000000003</v>
      </c>
      <c r="AG24" s="559">
        <v>23397.59</v>
      </c>
      <c r="AH24" s="559">
        <v>18882.52</v>
      </c>
      <c r="AI24" s="559">
        <v>38086.550000000003</v>
      </c>
      <c r="AJ24" s="559">
        <v>5754.15</v>
      </c>
      <c r="AK24" s="559">
        <v>121793.81</v>
      </c>
      <c r="AL24" s="559">
        <v>259493.13</v>
      </c>
      <c r="AM24" s="559">
        <v>0</v>
      </c>
      <c r="AN24" s="559">
        <v>1715649.5299999998</v>
      </c>
      <c r="AO24" s="559">
        <v>602475.15</v>
      </c>
      <c r="AP24" s="559">
        <v>490539.01999999996</v>
      </c>
      <c r="AQ24" s="559">
        <v>212992.15999999997</v>
      </c>
      <c r="AR24" s="559">
        <v>189346.74999999997</v>
      </c>
      <c r="AS24" s="559">
        <v>171711.4</v>
      </c>
      <c r="AT24" s="559">
        <v>99916.409999999989</v>
      </c>
      <c r="AU24" s="559">
        <v>185837.97999999998</v>
      </c>
      <c r="AV24" s="559">
        <v>72091.039999999994</v>
      </c>
      <c r="AW24" s="559">
        <v>47669.710000000006</v>
      </c>
      <c r="AX24" s="559">
        <v>294125.15000000002</v>
      </c>
      <c r="AY24" s="1143">
        <v>4082354.3</v>
      </c>
      <c r="AZ24" s="559">
        <v>27672265.890000001</v>
      </c>
      <c r="BA24" s="1143">
        <v>1193285.3799999999</v>
      </c>
      <c r="BB24" s="1070">
        <v>0</v>
      </c>
      <c r="BC24" s="1070">
        <v>5.7940216491576321E-3</v>
      </c>
      <c r="BD24" s="1070">
        <v>2.03926745764671E-3</v>
      </c>
      <c r="BE24" s="1070">
        <v>1.6159682388812622E-3</v>
      </c>
      <c r="BF24" s="1070">
        <v>6.6569082607500888E-4</v>
      </c>
      <c r="BG24" s="1070">
        <v>5.9427923292885011E-4</v>
      </c>
      <c r="BH24" s="1070">
        <v>5.6605294863581806E-4</v>
      </c>
      <c r="BI24" s="1070">
        <v>2.5900211738778969E-4</v>
      </c>
      <c r="BJ24" s="1070">
        <v>5.6511349298711652E-4</v>
      </c>
      <c r="BK24" s="1070">
        <v>1.1509893789125239E-4</v>
      </c>
      <c r="BL24" s="1070">
        <v>1.4187645328946454E-4</v>
      </c>
      <c r="BM24" s="1070">
        <v>5.8330985700348105E-4</v>
      </c>
      <c r="BN24" s="1070">
        <v>1.2939681211884387E-2</v>
      </c>
      <c r="BO24" s="1070">
        <v>0</v>
      </c>
      <c r="BP24" s="1070">
        <v>1.313613196557753E-5</v>
      </c>
      <c r="BQ24" s="1070">
        <v>0</v>
      </c>
      <c r="BR24" s="1070">
        <v>4.4416027908676729E-5</v>
      </c>
      <c r="BS24" s="1070">
        <v>5.5248420335206173E-5</v>
      </c>
      <c r="BT24" s="1070">
        <v>4.6624654121374551E-5</v>
      </c>
      <c r="BU24" s="1070">
        <v>1.5158525608318369E-5</v>
      </c>
      <c r="BV24" s="1070">
        <v>7.919653428753051E-5</v>
      </c>
      <c r="BW24" s="1070">
        <v>6.3913853632574142E-5</v>
      </c>
      <c r="BX24" s="1070">
        <v>1.2891595942012598E-4</v>
      </c>
      <c r="BY24" s="1070">
        <v>1.9476738320937911E-5</v>
      </c>
      <c r="BZ24" s="1070">
        <v>4.122496227036193E-4</v>
      </c>
      <c r="CA24" s="1070">
        <v>8.7833646830394116E-4</v>
      </c>
      <c r="CB24" s="1070">
        <v>0</v>
      </c>
      <c r="CC24" s="1070">
        <v>5.8071577811232089E-3</v>
      </c>
      <c r="CD24" s="1070">
        <v>2.03926745764671E-3</v>
      </c>
      <c r="CE24" s="1070">
        <v>1.6603842667899391E-3</v>
      </c>
      <c r="CF24" s="1070">
        <v>7.2093924641021491E-4</v>
      </c>
      <c r="CG24" s="1070">
        <v>6.4090388705022457E-4</v>
      </c>
      <c r="CH24" s="1070">
        <v>5.8121147424413646E-4</v>
      </c>
      <c r="CI24" s="1070">
        <v>3.3819865167532021E-4</v>
      </c>
      <c r="CJ24" s="1070">
        <v>6.2902734661969063E-4</v>
      </c>
      <c r="CK24" s="1070">
        <v>2.4401489731137833E-4</v>
      </c>
      <c r="CL24" s="1070">
        <v>1.6135319161040244E-4</v>
      </c>
      <c r="CM24" s="1070">
        <v>9.9555947970710046E-4</v>
      </c>
      <c r="CN24" s="1070">
        <v>1.3818017680188328E-2</v>
      </c>
      <c r="CO24" s="1154" t="s">
        <v>850</v>
      </c>
      <c r="CP24" s="1155" t="s">
        <v>850</v>
      </c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4"/>
      <c r="BC25" s="1142"/>
      <c r="BD25" s="1074"/>
      <c r="BE25" s="1074"/>
      <c r="BF25" s="1074"/>
      <c r="BG25" s="1074"/>
      <c r="BH25" s="1074"/>
      <c r="BI25" s="1074"/>
      <c r="BJ25" s="1074"/>
      <c r="BK25" s="1074"/>
      <c r="BL25" s="1074"/>
      <c r="BM25" s="1074"/>
      <c r="BN25" s="1074"/>
      <c r="BO25" s="1074"/>
      <c r="BP25" s="1074"/>
      <c r="BQ25" s="1074"/>
      <c r="BR25" s="1074"/>
      <c r="BS25" s="1074"/>
      <c r="BT25" s="1074"/>
      <c r="BU25" s="1074"/>
      <c r="BV25" s="1074"/>
      <c r="BW25" s="1074"/>
      <c r="BX25" s="1074"/>
      <c r="BY25" s="1074"/>
      <c r="BZ25" s="1074"/>
      <c r="CA25" s="1074"/>
      <c r="CB25" s="1074"/>
      <c r="CC25" s="1074"/>
      <c r="CD25" s="1074"/>
      <c r="CE25" s="1074"/>
      <c r="CF25" s="1074"/>
      <c r="CG25" s="1074"/>
      <c r="CH25" s="1074"/>
      <c r="CI25" s="1074"/>
      <c r="CJ25" s="1074"/>
      <c r="CK25" s="1074"/>
      <c r="CL25" s="1074"/>
      <c r="CM25" s="1074"/>
      <c r="CN25" s="1074"/>
      <c r="CO25" s="1157"/>
      <c r="CP25" s="1157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3"/>
      <c r="BC26" s="1141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156"/>
      <c r="CP26" s="1156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4"/>
      <c r="BC27" s="1142"/>
      <c r="BD27" s="1074"/>
      <c r="BE27" s="1074"/>
      <c r="BF27" s="1074"/>
      <c r="BG27" s="1074"/>
      <c r="BH27" s="1074"/>
      <c r="BI27" s="1074"/>
      <c r="BJ27" s="1074"/>
      <c r="BK27" s="1074"/>
      <c r="BL27" s="1074"/>
      <c r="BM27" s="1074"/>
      <c r="BN27" s="1074"/>
      <c r="BO27" s="1074"/>
      <c r="BP27" s="1074"/>
      <c r="BQ27" s="1074"/>
      <c r="BR27" s="1074"/>
      <c r="BS27" s="1074"/>
      <c r="BT27" s="1074"/>
      <c r="BU27" s="1074"/>
      <c r="BV27" s="1074"/>
      <c r="BW27" s="1074"/>
      <c r="BX27" s="1074"/>
      <c r="BY27" s="1074"/>
      <c r="BZ27" s="1074"/>
      <c r="CA27" s="1074"/>
      <c r="CB27" s="1074"/>
      <c r="CC27" s="1074"/>
      <c r="CD27" s="1074"/>
      <c r="CE27" s="1074"/>
      <c r="CF27" s="1074"/>
      <c r="CG27" s="1074"/>
      <c r="CH27" s="1074"/>
      <c r="CI27" s="1074"/>
      <c r="CJ27" s="1074"/>
      <c r="CK27" s="1074"/>
      <c r="CL27" s="1074"/>
      <c r="CM27" s="1074"/>
      <c r="CN27" s="1074"/>
      <c r="CO27" s="1157"/>
      <c r="CP27" s="1157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3"/>
      <c r="BC28" s="1141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156"/>
      <c r="CP28" s="1156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4"/>
      <c r="BC29" s="1142"/>
      <c r="BD29" s="1074"/>
      <c r="BE29" s="1074"/>
      <c r="BF29" s="1074"/>
      <c r="BG29" s="1074"/>
      <c r="BH29" s="1074"/>
      <c r="BI29" s="1074"/>
      <c r="BJ29" s="1074"/>
      <c r="BK29" s="1074"/>
      <c r="BL29" s="1074"/>
      <c r="BM29" s="1074"/>
      <c r="BN29" s="1074"/>
      <c r="BO29" s="1074"/>
      <c r="BP29" s="1074"/>
      <c r="BQ29" s="1074"/>
      <c r="BR29" s="1074"/>
      <c r="BS29" s="1074"/>
      <c r="BT29" s="1074"/>
      <c r="BU29" s="1074"/>
      <c r="BV29" s="1074"/>
      <c r="BW29" s="1074"/>
      <c r="BX29" s="1074"/>
      <c r="BY29" s="1074"/>
      <c r="BZ29" s="1074"/>
      <c r="CA29" s="1074"/>
      <c r="CB29" s="1074"/>
      <c r="CC29" s="1074"/>
      <c r="CD29" s="1074"/>
      <c r="CE29" s="1074"/>
      <c r="CF29" s="1074"/>
      <c r="CG29" s="1074"/>
      <c r="CH29" s="1074"/>
      <c r="CI29" s="1074"/>
      <c r="CJ29" s="1074"/>
      <c r="CK29" s="1074"/>
      <c r="CL29" s="1074"/>
      <c r="CM29" s="1074"/>
      <c r="CN29" s="1074"/>
      <c r="CO29" s="1157"/>
      <c r="CP29" s="1157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3"/>
      <c r="BC30" s="1141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156"/>
      <c r="CP30" s="1156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4"/>
      <c r="BC31" s="1142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1074"/>
      <c r="BT31" s="1074"/>
      <c r="BU31" s="1074"/>
      <c r="BV31" s="1074"/>
      <c r="BW31" s="1074"/>
      <c r="BX31" s="1074"/>
      <c r="BY31" s="1074"/>
      <c r="BZ31" s="1074"/>
      <c r="CA31" s="1074"/>
      <c r="CB31" s="1074"/>
      <c r="CC31" s="1074"/>
      <c r="CD31" s="1074"/>
      <c r="CE31" s="1074"/>
      <c r="CF31" s="1074"/>
      <c r="CG31" s="1074"/>
      <c r="CH31" s="1074"/>
      <c r="CI31" s="1074"/>
      <c r="CJ31" s="1074"/>
      <c r="CK31" s="1074"/>
      <c r="CL31" s="1074"/>
      <c r="CM31" s="1074"/>
      <c r="CN31" s="1074"/>
      <c r="CO31" s="1157"/>
      <c r="CP31" s="1157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3"/>
      <c r="BC32" s="1141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156"/>
      <c r="CP32" s="1156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4"/>
      <c r="BC33" s="1142"/>
      <c r="BD33" s="1074"/>
      <c r="BE33" s="1074"/>
      <c r="BF33" s="1074"/>
      <c r="BG33" s="1074"/>
      <c r="BH33" s="1074"/>
      <c r="BI33" s="1074"/>
      <c r="BJ33" s="1074"/>
      <c r="BK33" s="1074"/>
      <c r="BL33" s="1074"/>
      <c r="BM33" s="1074"/>
      <c r="BN33" s="1074"/>
      <c r="BO33" s="1074"/>
      <c r="BP33" s="1074"/>
      <c r="BQ33" s="1074"/>
      <c r="BR33" s="1074"/>
      <c r="BS33" s="1074"/>
      <c r="BT33" s="1074"/>
      <c r="BU33" s="1074"/>
      <c r="BV33" s="1074"/>
      <c r="BW33" s="1074"/>
      <c r="BX33" s="1074"/>
      <c r="BY33" s="1074"/>
      <c r="BZ33" s="1074"/>
      <c r="CA33" s="1074"/>
      <c r="CB33" s="1074"/>
      <c r="CC33" s="1074"/>
      <c r="CD33" s="1074"/>
      <c r="CE33" s="1074"/>
      <c r="CF33" s="1074"/>
      <c r="CG33" s="1074"/>
      <c r="CH33" s="1074"/>
      <c r="CI33" s="1074"/>
      <c r="CJ33" s="1074"/>
      <c r="CK33" s="1074"/>
      <c r="CL33" s="1074"/>
      <c r="CM33" s="1074"/>
      <c r="CN33" s="1074"/>
      <c r="CO33" s="1157"/>
      <c r="CP33" s="1157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3"/>
      <c r="BC34" s="1141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156"/>
      <c r="CP34" s="1156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4"/>
      <c r="BC35" s="1142"/>
      <c r="BD35" s="1074"/>
      <c r="BE35" s="1074"/>
      <c r="BF35" s="1074"/>
      <c r="BG35" s="1074"/>
      <c r="BH35" s="1074"/>
      <c r="BI35" s="1074"/>
      <c r="BJ35" s="1074"/>
      <c r="BK35" s="1074"/>
      <c r="BL35" s="1074"/>
      <c r="BM35" s="1074"/>
      <c r="BN35" s="1074"/>
      <c r="BO35" s="1074"/>
      <c r="BP35" s="1074"/>
      <c r="BQ35" s="1074"/>
      <c r="BR35" s="1074"/>
      <c r="BS35" s="1074"/>
      <c r="BT35" s="1074"/>
      <c r="BU35" s="1074"/>
      <c r="BV35" s="1074"/>
      <c r="BW35" s="1074"/>
      <c r="BX35" s="1074"/>
      <c r="BY35" s="1074"/>
      <c r="BZ35" s="1074"/>
      <c r="CA35" s="1074"/>
      <c r="CB35" s="1074"/>
      <c r="CC35" s="1074"/>
      <c r="CD35" s="1074"/>
      <c r="CE35" s="1074"/>
      <c r="CF35" s="1074"/>
      <c r="CG35" s="1074"/>
      <c r="CH35" s="1074"/>
      <c r="CI35" s="1074"/>
      <c r="CJ35" s="1074"/>
      <c r="CK35" s="1074"/>
      <c r="CL35" s="1074"/>
      <c r="CM35" s="1074"/>
      <c r="CN35" s="1074"/>
      <c r="CO35" s="1157"/>
      <c r="CP35" s="1157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156"/>
      <c r="CP36" s="1156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4"/>
      <c r="BC37" s="1074"/>
      <c r="BD37" s="1074"/>
      <c r="BE37" s="1074"/>
      <c r="BF37" s="1074"/>
      <c r="BG37" s="1074"/>
      <c r="BH37" s="1074"/>
      <c r="BI37" s="1074"/>
      <c r="BJ37" s="1074"/>
      <c r="BK37" s="1074"/>
      <c r="BL37" s="1074"/>
      <c r="BM37" s="1074"/>
      <c r="BN37" s="1074"/>
      <c r="BO37" s="1074"/>
      <c r="BP37" s="1074"/>
      <c r="BQ37" s="1074"/>
      <c r="BR37" s="1074"/>
      <c r="BS37" s="1074"/>
      <c r="BT37" s="1074"/>
      <c r="BU37" s="1074"/>
      <c r="BV37" s="1074"/>
      <c r="BW37" s="1074"/>
      <c r="BX37" s="1074"/>
      <c r="BY37" s="1074"/>
      <c r="BZ37" s="1074"/>
      <c r="CA37" s="1074"/>
      <c r="CB37" s="1074"/>
      <c r="CC37" s="1074"/>
      <c r="CD37" s="1074"/>
      <c r="CE37" s="1074"/>
      <c r="CF37" s="1074"/>
      <c r="CG37" s="1074"/>
      <c r="CH37" s="1074"/>
      <c r="CI37" s="1074"/>
      <c r="CJ37" s="1074"/>
      <c r="CK37" s="1074"/>
      <c r="CL37" s="1074"/>
      <c r="CM37" s="1074"/>
      <c r="CN37" s="1074"/>
      <c r="CO37" s="1157"/>
      <c r="CP37" s="1157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156"/>
      <c r="CP38" s="1156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4"/>
      <c r="BC39" s="1074"/>
      <c r="BD39" s="1074"/>
      <c r="BE39" s="1074"/>
      <c r="BF39" s="1074"/>
      <c r="BG39" s="1074"/>
      <c r="BH39" s="1074"/>
      <c r="BI39" s="1074"/>
      <c r="BJ39" s="1074"/>
      <c r="BK39" s="1074"/>
      <c r="BL39" s="1074"/>
      <c r="BM39" s="1074"/>
      <c r="BN39" s="1074"/>
      <c r="BO39" s="1074"/>
      <c r="BP39" s="1074"/>
      <c r="BQ39" s="1074"/>
      <c r="BR39" s="1074"/>
      <c r="BS39" s="1074"/>
      <c r="BT39" s="1074"/>
      <c r="BU39" s="1074"/>
      <c r="BV39" s="1074"/>
      <c r="BW39" s="1074"/>
      <c r="BX39" s="1074"/>
      <c r="BY39" s="1074"/>
      <c r="BZ39" s="1074"/>
      <c r="CA39" s="1074"/>
      <c r="CB39" s="1074"/>
      <c r="CC39" s="1074"/>
      <c r="CD39" s="1074"/>
      <c r="CE39" s="1074"/>
      <c r="CF39" s="1074"/>
      <c r="CG39" s="1074"/>
      <c r="CH39" s="1074"/>
      <c r="CI39" s="1074"/>
      <c r="CJ39" s="1074"/>
      <c r="CK39" s="1074"/>
      <c r="CL39" s="1074"/>
      <c r="CM39" s="1074"/>
      <c r="CN39" s="1074"/>
      <c r="CO39" s="1157"/>
      <c r="CP39" s="1157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156"/>
      <c r="CP40" s="1156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4"/>
      <c r="BC41" s="1074"/>
      <c r="BD41" s="1074"/>
      <c r="BE41" s="1074"/>
      <c r="BF41" s="1074"/>
      <c r="BG41" s="1074"/>
      <c r="BH41" s="1074"/>
      <c r="BI41" s="1074"/>
      <c r="BJ41" s="1074"/>
      <c r="BK41" s="1074"/>
      <c r="BL41" s="1074"/>
      <c r="BM41" s="1074"/>
      <c r="BN41" s="1074"/>
      <c r="BO41" s="1074"/>
      <c r="BP41" s="1074"/>
      <c r="BQ41" s="1074"/>
      <c r="BR41" s="1074"/>
      <c r="BS41" s="1074"/>
      <c r="BT41" s="1074"/>
      <c r="BU41" s="1074"/>
      <c r="BV41" s="1074"/>
      <c r="BW41" s="1074"/>
      <c r="BX41" s="1074"/>
      <c r="BY41" s="1074"/>
      <c r="BZ41" s="1074"/>
      <c r="CA41" s="1074"/>
      <c r="CB41" s="1074"/>
      <c r="CC41" s="1074"/>
      <c r="CD41" s="1074"/>
      <c r="CE41" s="1074"/>
      <c r="CF41" s="1074"/>
      <c r="CG41" s="1074"/>
      <c r="CH41" s="1074"/>
      <c r="CI41" s="1074"/>
      <c r="CJ41" s="1074"/>
      <c r="CK41" s="1074"/>
      <c r="CL41" s="1074"/>
      <c r="CM41" s="1074"/>
      <c r="CN41" s="1074"/>
      <c r="CO41" s="1157"/>
      <c r="CP41" s="1157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156"/>
      <c r="CP42" s="1156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4"/>
      <c r="BC43" s="1074"/>
      <c r="BD43" s="1074"/>
      <c r="BE43" s="1074"/>
      <c r="BF43" s="1074"/>
      <c r="BG43" s="1074"/>
      <c r="BH43" s="1074"/>
      <c r="BI43" s="1074"/>
      <c r="BJ43" s="1074"/>
      <c r="BK43" s="1074"/>
      <c r="BL43" s="1074"/>
      <c r="BM43" s="1074"/>
      <c r="BN43" s="1074"/>
      <c r="BO43" s="1074"/>
      <c r="BP43" s="1074"/>
      <c r="BQ43" s="1074"/>
      <c r="BR43" s="1074"/>
      <c r="BS43" s="1074"/>
      <c r="BT43" s="1074"/>
      <c r="BU43" s="1074"/>
      <c r="BV43" s="1074"/>
      <c r="BW43" s="1074"/>
      <c r="BX43" s="1074"/>
      <c r="BY43" s="1074"/>
      <c r="BZ43" s="1074"/>
      <c r="CA43" s="1074"/>
      <c r="CB43" s="1074"/>
      <c r="CC43" s="1074"/>
      <c r="CD43" s="1074"/>
      <c r="CE43" s="1074"/>
      <c r="CF43" s="1074"/>
      <c r="CG43" s="1074"/>
      <c r="CH43" s="1074"/>
      <c r="CI43" s="1074"/>
      <c r="CJ43" s="1074"/>
      <c r="CK43" s="1074"/>
      <c r="CL43" s="1074"/>
      <c r="CM43" s="1074"/>
      <c r="CN43" s="1074"/>
      <c r="CO43" s="1157"/>
      <c r="CP43" s="1157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156"/>
      <c r="CP44" s="1156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4"/>
      <c r="BC45" s="1074"/>
      <c r="BD45" s="1074"/>
      <c r="BE45" s="1074"/>
      <c r="BF45" s="1074"/>
      <c r="BG45" s="1074"/>
      <c r="BH45" s="1074"/>
      <c r="BI45" s="1074"/>
      <c r="BJ45" s="1074"/>
      <c r="BK45" s="1074"/>
      <c r="BL45" s="1074"/>
      <c r="BM45" s="1074"/>
      <c r="BN45" s="1074"/>
      <c r="BO45" s="1074"/>
      <c r="BP45" s="1074"/>
      <c r="BQ45" s="1074"/>
      <c r="BR45" s="1074"/>
      <c r="BS45" s="1074"/>
      <c r="BT45" s="1074"/>
      <c r="BU45" s="1074"/>
      <c r="BV45" s="1074"/>
      <c r="BW45" s="1074"/>
      <c r="BX45" s="1074"/>
      <c r="BY45" s="1074"/>
      <c r="BZ45" s="1074"/>
      <c r="CA45" s="1074"/>
      <c r="CB45" s="1074"/>
      <c r="CC45" s="1074"/>
      <c r="CD45" s="1074"/>
      <c r="CE45" s="1074"/>
      <c r="CF45" s="1074"/>
      <c r="CG45" s="1074"/>
      <c r="CH45" s="1074"/>
      <c r="CI45" s="1074"/>
      <c r="CJ45" s="1074"/>
      <c r="CK45" s="1074"/>
      <c r="CL45" s="1074"/>
      <c r="CM45" s="1074"/>
      <c r="CN45" s="1074"/>
      <c r="CO45" s="1157"/>
      <c r="CP45" s="1157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156"/>
      <c r="CP46" s="1156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1074"/>
      <c r="BT47" s="1074"/>
      <c r="BU47" s="1074"/>
      <c r="BV47" s="1074"/>
      <c r="BW47" s="1074"/>
      <c r="BX47" s="1074"/>
      <c r="BY47" s="1074"/>
      <c r="BZ47" s="1074"/>
      <c r="CA47" s="1074"/>
      <c r="CB47" s="1074"/>
      <c r="CC47" s="1074"/>
      <c r="CD47" s="1074"/>
      <c r="CE47" s="1074"/>
      <c r="CF47" s="1074"/>
      <c r="CG47" s="1074"/>
      <c r="CH47" s="1074"/>
      <c r="CI47" s="1074"/>
      <c r="CJ47" s="1074"/>
      <c r="CK47" s="1074"/>
      <c r="CL47" s="1074"/>
      <c r="CM47" s="1074"/>
      <c r="CN47" s="1074"/>
      <c r="CO47" s="1157"/>
      <c r="CP47" s="1157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156"/>
      <c r="CP48" s="1156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1074"/>
      <c r="BT49" s="1074"/>
      <c r="BU49" s="1074"/>
      <c r="BV49" s="1074"/>
      <c r="BW49" s="1074"/>
      <c r="BX49" s="1074"/>
      <c r="BY49" s="1074"/>
      <c r="BZ49" s="1074"/>
      <c r="CA49" s="1074"/>
      <c r="CB49" s="1074"/>
      <c r="CC49" s="1074"/>
      <c r="CD49" s="1074"/>
      <c r="CE49" s="1074"/>
      <c r="CF49" s="1074"/>
      <c r="CG49" s="1074"/>
      <c r="CH49" s="1074"/>
      <c r="CI49" s="1074"/>
      <c r="CJ49" s="1074"/>
      <c r="CK49" s="1074"/>
      <c r="CL49" s="1074"/>
      <c r="CM49" s="1074"/>
      <c r="CN49" s="1074"/>
      <c r="CO49" s="1157"/>
      <c r="CP49" s="1157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156"/>
      <c r="CP50" s="1156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1074"/>
      <c r="BT51" s="1074"/>
      <c r="BU51" s="1074"/>
      <c r="BV51" s="1074"/>
      <c r="BW51" s="1074"/>
      <c r="BX51" s="1074"/>
      <c r="BY51" s="1074"/>
      <c r="BZ51" s="1074"/>
      <c r="CA51" s="1074"/>
      <c r="CB51" s="1074"/>
      <c r="CC51" s="1074"/>
      <c r="CD51" s="1074"/>
      <c r="CE51" s="1074"/>
      <c r="CF51" s="1074"/>
      <c r="CG51" s="1074"/>
      <c r="CH51" s="1074"/>
      <c r="CI51" s="1074"/>
      <c r="CJ51" s="1074"/>
      <c r="CK51" s="1074"/>
      <c r="CL51" s="1074"/>
      <c r="CM51" s="1074"/>
      <c r="CN51" s="1074"/>
      <c r="CO51" s="1157"/>
      <c r="CP51" s="1157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156"/>
      <c r="CP52" s="1156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4"/>
      <c r="BC53" s="1074"/>
      <c r="BD53" s="1074"/>
      <c r="BE53" s="1074"/>
      <c r="BF53" s="1074"/>
      <c r="BG53" s="1074"/>
      <c r="BH53" s="1074"/>
      <c r="BI53" s="1074"/>
      <c r="BJ53" s="1074"/>
      <c r="BK53" s="1074"/>
      <c r="BL53" s="1074"/>
      <c r="BM53" s="1074"/>
      <c r="BN53" s="1074"/>
      <c r="BO53" s="1074"/>
      <c r="BP53" s="1074"/>
      <c r="BQ53" s="1074"/>
      <c r="BR53" s="1074"/>
      <c r="BS53" s="1074"/>
      <c r="BT53" s="1074"/>
      <c r="BU53" s="1074"/>
      <c r="BV53" s="1074"/>
      <c r="BW53" s="1074"/>
      <c r="BX53" s="1074"/>
      <c r="BY53" s="1074"/>
      <c r="BZ53" s="1074"/>
      <c r="CA53" s="1074"/>
      <c r="CB53" s="1074"/>
      <c r="CC53" s="1074"/>
      <c r="CD53" s="1074"/>
      <c r="CE53" s="1074"/>
      <c r="CF53" s="1074"/>
      <c r="CG53" s="1074"/>
      <c r="CH53" s="1074"/>
      <c r="CI53" s="1074"/>
      <c r="CJ53" s="1074"/>
      <c r="CK53" s="1074"/>
      <c r="CL53" s="1074"/>
      <c r="CM53" s="1074"/>
      <c r="CN53" s="1074"/>
      <c r="CO53" s="1157"/>
      <c r="CP53" s="1157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156"/>
      <c r="CP54" s="1156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4"/>
      <c r="BC55" s="1074"/>
      <c r="BD55" s="1074"/>
      <c r="BE55" s="1074"/>
      <c r="BF55" s="1074"/>
      <c r="BG55" s="1074"/>
      <c r="BH55" s="1074"/>
      <c r="BI55" s="1074"/>
      <c r="BJ55" s="1074"/>
      <c r="BK55" s="1074"/>
      <c r="BL55" s="1074"/>
      <c r="BM55" s="1074"/>
      <c r="BN55" s="1074"/>
      <c r="BO55" s="1074"/>
      <c r="BP55" s="1074"/>
      <c r="BQ55" s="1074"/>
      <c r="BR55" s="1074"/>
      <c r="BS55" s="1074"/>
      <c r="BT55" s="1074"/>
      <c r="BU55" s="1074"/>
      <c r="BV55" s="1074"/>
      <c r="BW55" s="1074"/>
      <c r="BX55" s="1074"/>
      <c r="BY55" s="1074"/>
      <c r="BZ55" s="1074"/>
      <c r="CA55" s="1074"/>
      <c r="CB55" s="1074"/>
      <c r="CC55" s="1074"/>
      <c r="CD55" s="1074"/>
      <c r="CE55" s="1074"/>
      <c r="CF55" s="1074"/>
      <c r="CG55" s="1074"/>
      <c r="CH55" s="1074"/>
      <c r="CI55" s="1074"/>
      <c r="CJ55" s="1074"/>
      <c r="CK55" s="1074"/>
      <c r="CL55" s="1074"/>
      <c r="CM55" s="1074"/>
      <c r="CN55" s="1074"/>
      <c r="CO55" s="1157"/>
      <c r="CP55" s="1157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156"/>
      <c r="CP56" s="1156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4"/>
      <c r="BC57" s="1074"/>
      <c r="BD57" s="1074"/>
      <c r="BE57" s="1074"/>
      <c r="BF57" s="1074"/>
      <c r="BG57" s="1074"/>
      <c r="BH57" s="1074"/>
      <c r="BI57" s="1074"/>
      <c r="BJ57" s="1074"/>
      <c r="BK57" s="1074"/>
      <c r="BL57" s="1074"/>
      <c r="BM57" s="1074"/>
      <c r="BN57" s="1074"/>
      <c r="BO57" s="1074"/>
      <c r="BP57" s="1074"/>
      <c r="BQ57" s="1074"/>
      <c r="BR57" s="1074"/>
      <c r="BS57" s="1074"/>
      <c r="BT57" s="1074"/>
      <c r="BU57" s="1074"/>
      <c r="BV57" s="1074"/>
      <c r="BW57" s="1074"/>
      <c r="BX57" s="1074"/>
      <c r="BY57" s="1074"/>
      <c r="BZ57" s="1074"/>
      <c r="CA57" s="1074"/>
      <c r="CB57" s="1074"/>
      <c r="CC57" s="1074"/>
      <c r="CD57" s="1074"/>
      <c r="CE57" s="1074"/>
      <c r="CF57" s="1074"/>
      <c r="CG57" s="1074"/>
      <c r="CH57" s="1074"/>
      <c r="CI57" s="1074"/>
      <c r="CJ57" s="1074"/>
      <c r="CK57" s="1074"/>
      <c r="CL57" s="1074"/>
      <c r="CM57" s="1074"/>
      <c r="CN57" s="1074"/>
      <c r="CO57" s="1157"/>
      <c r="CP57" s="1157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156"/>
      <c r="CP58" s="1156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4"/>
      <c r="BC59" s="1074"/>
      <c r="BD59" s="1074"/>
      <c r="BE59" s="1074"/>
      <c r="BF59" s="1074"/>
      <c r="BG59" s="1074"/>
      <c r="BH59" s="1074"/>
      <c r="BI59" s="1074"/>
      <c r="BJ59" s="1074"/>
      <c r="BK59" s="1074"/>
      <c r="BL59" s="1074"/>
      <c r="BM59" s="1074"/>
      <c r="BN59" s="1074"/>
      <c r="BO59" s="1074"/>
      <c r="BP59" s="1074"/>
      <c r="BQ59" s="1074"/>
      <c r="BR59" s="1074"/>
      <c r="BS59" s="1074"/>
      <c r="BT59" s="1074"/>
      <c r="BU59" s="1074"/>
      <c r="BV59" s="1074"/>
      <c r="BW59" s="1074"/>
      <c r="BX59" s="1074"/>
      <c r="BY59" s="1074"/>
      <c r="BZ59" s="1074"/>
      <c r="CA59" s="1074"/>
      <c r="CB59" s="1074"/>
      <c r="CC59" s="1074"/>
      <c r="CD59" s="1074"/>
      <c r="CE59" s="1074"/>
      <c r="CF59" s="1074"/>
      <c r="CG59" s="1074"/>
      <c r="CH59" s="1074"/>
      <c r="CI59" s="1074"/>
      <c r="CJ59" s="1074"/>
      <c r="CK59" s="1074"/>
      <c r="CL59" s="1074"/>
      <c r="CM59" s="1074"/>
      <c r="CN59" s="1074"/>
      <c r="CO59" s="1157"/>
      <c r="CP59" s="1157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2DyP4mdWEPLfGQ7cRPxQUVL0FteM29Cl+6C79+gozSyQiwyGYtJ4rrN3xaDnsMdhzA3PZnib02575aky6IKUmg==" saltValue="Chz/D3OgDmzB5l2W1ok8N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93" customWidth="1"/>
    <col min="2" max="2" width="28.42578125" style="994" customWidth="1"/>
    <col min="3" max="3" width="68.85546875" style="995" bestFit="1" customWidth="1"/>
    <col min="4" max="4" width="24.5703125" style="997" bestFit="1" customWidth="1"/>
    <col min="5" max="5" width="60.140625" style="996" bestFit="1" customWidth="1"/>
    <col min="6" max="6" width="0.140625" style="969" customWidth="1"/>
    <col min="7" max="8" width="11.42578125" style="969" hidden="1" customWidth="1"/>
    <col min="9" max="9" width="21.85546875" style="969" hidden="1" customWidth="1"/>
    <col min="10" max="10" width="14.85546875" style="969" hidden="1" customWidth="1"/>
    <col min="11" max="16384" width="11.42578125" style="969" hidden="1"/>
  </cols>
  <sheetData>
    <row r="1" spans="1:6" ht="14.25" customHeight="1">
      <c r="A1" s="966"/>
      <c r="B1" s="600"/>
      <c r="C1" s="600"/>
      <c r="D1" s="967"/>
      <c r="E1" s="968" t="s">
        <v>930</v>
      </c>
    </row>
    <row r="2" spans="1:6" ht="14.25" customHeight="1">
      <c r="A2" s="970"/>
      <c r="B2" s="511"/>
      <c r="C2" s="511"/>
      <c r="D2" s="971"/>
      <c r="E2" s="537" t="s">
        <v>931</v>
      </c>
    </row>
    <row r="3" spans="1:6" ht="14.25" customHeight="1">
      <c r="A3" s="970"/>
      <c r="B3" s="511"/>
      <c r="C3" s="511"/>
      <c r="D3" s="971"/>
      <c r="E3" s="323" t="s">
        <v>137</v>
      </c>
    </row>
    <row r="4" spans="1:6" ht="15.75">
      <c r="A4" s="972"/>
      <c r="B4" s="964"/>
      <c r="C4" s="972"/>
      <c r="D4" s="973"/>
      <c r="E4" s="974"/>
    </row>
    <row r="5" spans="1:6" ht="12.75" customHeight="1">
      <c r="A5" s="1030" t="s">
        <v>201</v>
      </c>
      <c r="B5" s="1030"/>
      <c r="C5" s="970"/>
      <c r="D5" s="1122"/>
      <c r="E5" s="1123"/>
      <c r="F5" s="1124"/>
    </row>
    <row r="6" spans="1:6" ht="7.5" customHeight="1">
      <c r="A6" s="972"/>
      <c r="B6" s="964"/>
      <c r="C6" s="964"/>
      <c r="D6" s="964"/>
      <c r="E6" s="964"/>
    </row>
    <row r="7" spans="1:6" s="975" customFormat="1" ht="12.75" customHeight="1">
      <c r="A7" s="601"/>
      <c r="B7" s="965"/>
      <c r="C7" s="601"/>
      <c r="D7" s="601"/>
      <c r="E7" s="601"/>
    </row>
    <row r="8" spans="1:6" s="975" customFormat="1" ht="15.75" customHeight="1">
      <c r="A8" s="1120" t="s">
        <v>323</v>
      </c>
      <c r="B8" s="1121"/>
      <c r="C8" s="977" t="s">
        <v>821</v>
      </c>
      <c r="D8" s="978" t="s">
        <v>686</v>
      </c>
      <c r="E8" s="979" t="s">
        <v>650</v>
      </c>
    </row>
    <row r="9" spans="1:6" s="975" customFormat="1" ht="15.75">
      <c r="A9" s="603"/>
      <c r="B9" s="610"/>
      <c r="C9" s="980" t="s">
        <v>822</v>
      </c>
      <c r="D9" s="981" t="s">
        <v>687</v>
      </c>
      <c r="E9" s="982" t="s">
        <v>748</v>
      </c>
    </row>
    <row r="10" spans="1:6" s="975" customFormat="1" ht="15.75">
      <c r="A10" s="603"/>
      <c r="B10" s="610"/>
      <c r="C10" s="980" t="s">
        <v>823</v>
      </c>
      <c r="D10" s="983"/>
      <c r="E10" s="982" t="s">
        <v>749</v>
      </c>
    </row>
    <row r="11" spans="1:6" s="975" customFormat="1" ht="15.75">
      <c r="A11" s="603"/>
      <c r="B11" s="610"/>
      <c r="C11" s="610" t="s">
        <v>49</v>
      </c>
      <c r="D11" s="983"/>
      <c r="E11" s="982" t="s">
        <v>49</v>
      </c>
    </row>
    <row r="12" spans="1:6" s="975" customFormat="1" ht="15.75">
      <c r="A12" s="603"/>
      <c r="B12" s="610"/>
      <c r="C12" s="1147" t="s">
        <v>840</v>
      </c>
      <c r="D12" s="983"/>
      <c r="E12" s="982" t="s">
        <v>793</v>
      </c>
    </row>
    <row r="13" spans="1:6" s="975" customFormat="1" ht="15" customHeight="1">
      <c r="A13" s="603"/>
      <c r="B13" s="610"/>
      <c r="C13" s="1148" t="s">
        <v>841</v>
      </c>
      <c r="D13" s="983"/>
      <c r="E13" s="1038" t="s">
        <v>794</v>
      </c>
    </row>
    <row r="14" spans="1:6" s="975" customFormat="1" ht="15.75">
      <c r="A14" s="603"/>
      <c r="B14" s="610"/>
      <c r="C14" s="984"/>
      <c r="D14" s="983"/>
      <c r="E14" s="610"/>
    </row>
    <row r="15" spans="1:6" s="975" customFormat="1" ht="15.75">
      <c r="A15" s="603"/>
      <c r="B15" s="610"/>
      <c r="C15" s="985" t="s">
        <v>824</v>
      </c>
      <c r="D15" s="983"/>
      <c r="E15" s="1100"/>
    </row>
    <row r="16" spans="1:6" s="975" customFormat="1" ht="15.75">
      <c r="A16" s="603"/>
      <c r="B16" s="610"/>
      <c r="C16" s="980" t="s">
        <v>792</v>
      </c>
      <c r="D16" s="983"/>
      <c r="E16" s="982"/>
    </row>
    <row r="17" spans="1:5" s="975" customFormat="1" ht="15.75">
      <c r="A17" s="603"/>
      <c r="B17" s="610"/>
      <c r="C17" s="1094" t="s">
        <v>825</v>
      </c>
      <c r="D17" s="983"/>
      <c r="E17" s="982"/>
    </row>
    <row r="18" spans="1:5" s="975" customFormat="1" ht="15.75">
      <c r="A18" s="603"/>
      <c r="B18" s="610"/>
      <c r="C18" s="610" t="s">
        <v>826</v>
      </c>
      <c r="D18" s="983"/>
      <c r="E18" s="982"/>
    </row>
    <row r="19" spans="1:5" s="975" customFormat="1" ht="15.75">
      <c r="A19" s="603"/>
      <c r="B19" s="610"/>
      <c r="C19" s="984" t="s">
        <v>842</v>
      </c>
      <c r="D19" s="983"/>
      <c r="E19" s="1099"/>
    </row>
    <row r="20" spans="1:5" s="975" customFormat="1" ht="15.75">
      <c r="A20" s="603"/>
      <c r="B20" s="610"/>
      <c r="C20" s="1149" t="s">
        <v>843</v>
      </c>
      <c r="D20" s="983"/>
      <c r="E20" s="1038"/>
    </row>
    <row r="21" spans="1:5" s="975" customFormat="1" ht="15.75">
      <c r="A21" s="603"/>
      <c r="B21" s="610"/>
      <c r="C21" s="610"/>
      <c r="D21" s="983"/>
      <c r="E21" s="1038"/>
    </row>
    <row r="22" spans="1:5" s="975" customFormat="1" ht="15.75">
      <c r="A22" s="603"/>
      <c r="B22" s="610"/>
      <c r="C22" s="1125" t="s">
        <v>827</v>
      </c>
      <c r="D22" s="983"/>
      <c r="E22" s="1038"/>
    </row>
    <row r="23" spans="1:5" s="975" customFormat="1" ht="15.75">
      <c r="A23" s="603"/>
      <c r="B23" s="610"/>
      <c r="C23" s="610" t="s">
        <v>828</v>
      </c>
      <c r="D23" s="983"/>
      <c r="E23" s="1038"/>
    </row>
    <row r="24" spans="1:5" s="975" customFormat="1" ht="15.75">
      <c r="A24" s="603"/>
      <c r="B24" s="610"/>
      <c r="C24" s="610" t="s">
        <v>829</v>
      </c>
      <c r="D24" s="983"/>
      <c r="E24" s="1038"/>
    </row>
    <row r="25" spans="1:5" s="975" customFormat="1" ht="15.75">
      <c r="A25" s="603"/>
      <c r="B25" s="610"/>
      <c r="C25" s="610" t="s">
        <v>830</v>
      </c>
      <c r="D25" s="983"/>
      <c r="E25" s="1038"/>
    </row>
    <row r="26" spans="1:5" s="975" customFormat="1" ht="15.75">
      <c r="A26" s="603"/>
      <c r="B26" s="610"/>
      <c r="C26" s="984" t="s">
        <v>844</v>
      </c>
      <c r="D26" s="983"/>
      <c r="E26" s="1038"/>
    </row>
    <row r="27" spans="1:5" s="975" customFormat="1" ht="15.75">
      <c r="A27" s="603"/>
      <c r="B27" s="610"/>
      <c r="C27" s="1149" t="s">
        <v>845</v>
      </c>
      <c r="D27" s="983"/>
      <c r="E27" s="1038"/>
    </row>
    <row r="28" spans="1:5" s="975" customFormat="1" ht="15.75">
      <c r="A28" s="603"/>
      <c r="B28" s="610"/>
      <c r="C28" s="610"/>
      <c r="D28" s="983"/>
      <c r="E28" s="1038"/>
    </row>
    <row r="29" spans="1:5" s="975" customFormat="1" ht="30.6" customHeight="1">
      <c r="A29" s="1112" t="s">
        <v>324</v>
      </c>
      <c r="B29" s="1113"/>
      <c r="C29" s="1151" t="s">
        <v>750</v>
      </c>
      <c r="D29" s="1112" t="s">
        <v>63</v>
      </c>
      <c r="E29" s="1152" t="s">
        <v>1</v>
      </c>
    </row>
    <row r="30" spans="1:5" s="975" customFormat="1" ht="15.75">
      <c r="A30" s="1114" t="s">
        <v>325</v>
      </c>
      <c r="B30" s="1115"/>
      <c r="C30" s="607" t="s">
        <v>856</v>
      </c>
      <c r="D30" s="964"/>
      <c r="E30" s="601" t="s">
        <v>2</v>
      </c>
    </row>
    <row r="31" spans="1:5" s="975" customFormat="1" ht="15.75">
      <c r="A31" s="1114" t="s">
        <v>326</v>
      </c>
      <c r="B31" s="1115"/>
      <c r="C31" s="607" t="s">
        <v>857</v>
      </c>
      <c r="D31" s="964"/>
      <c r="E31" s="601" t="s">
        <v>3</v>
      </c>
    </row>
    <row r="32" spans="1:5" s="975" customFormat="1" ht="15.75">
      <c r="A32" s="1114"/>
      <c r="B32" s="1115"/>
      <c r="C32" s="607" t="s">
        <v>858</v>
      </c>
      <c r="D32" s="964"/>
      <c r="E32" s="601" t="s">
        <v>49</v>
      </c>
    </row>
    <row r="33" spans="1:6" s="975" customFormat="1" ht="15.75">
      <c r="A33" s="604"/>
      <c r="B33" s="986"/>
      <c r="C33" s="975" t="s">
        <v>859</v>
      </c>
      <c r="D33" s="964"/>
      <c r="E33" s="601" t="s">
        <v>662</v>
      </c>
    </row>
    <row r="34" spans="1:6" s="975" customFormat="1" ht="15.75">
      <c r="A34" s="604"/>
      <c r="B34" s="986"/>
      <c r="C34" s="975" t="s">
        <v>860</v>
      </c>
      <c r="D34" s="964"/>
      <c r="E34" s="601"/>
    </row>
    <row r="35" spans="1:6" s="975" customFormat="1" ht="15.75">
      <c r="A35" s="604"/>
      <c r="B35" s="986"/>
      <c r="C35" s="1162" t="s">
        <v>861</v>
      </c>
      <c r="D35" s="601"/>
      <c r="E35" s="998" t="s">
        <v>656</v>
      </c>
    </row>
    <row r="36" spans="1:6" s="975" customFormat="1" ht="15.75">
      <c r="A36" s="604"/>
      <c r="B36" s="986"/>
      <c r="C36" s="607"/>
      <c r="D36" s="964"/>
      <c r="E36" s="601"/>
    </row>
    <row r="37" spans="1:6" s="975" customFormat="1" ht="31.5">
      <c r="A37" s="602" t="s">
        <v>327</v>
      </c>
      <c r="B37" s="976"/>
      <c r="C37" s="1060" t="s">
        <v>750</v>
      </c>
      <c r="D37" s="1061" t="s">
        <v>651</v>
      </c>
      <c r="E37" s="1064" t="s">
        <v>584</v>
      </c>
    </row>
    <row r="38" spans="1:6" s="975" customFormat="1" ht="15.75">
      <c r="A38" s="983"/>
      <c r="B38" s="605"/>
      <c r="C38" s="984" t="s">
        <v>701</v>
      </c>
      <c r="D38" s="1062"/>
      <c r="E38" s="984" t="s">
        <v>585</v>
      </c>
    </row>
    <row r="39" spans="1:6" s="975" customFormat="1" ht="15.75">
      <c r="A39" s="983"/>
      <c r="B39" s="605"/>
      <c r="C39" s="610" t="s">
        <v>702</v>
      </c>
      <c r="D39" s="1062"/>
      <c r="E39" s="984" t="s">
        <v>605</v>
      </c>
    </row>
    <row r="40" spans="1:6" s="975" customFormat="1" ht="15.75">
      <c r="A40" s="983"/>
      <c r="B40" s="606"/>
      <c r="C40" s="610" t="s">
        <v>703</v>
      </c>
      <c r="D40" s="1062"/>
      <c r="E40" s="984" t="s">
        <v>606</v>
      </c>
    </row>
    <row r="41" spans="1:6" s="975" customFormat="1" ht="15.75">
      <c r="A41" s="983"/>
      <c r="B41" s="606"/>
      <c r="C41" s="610" t="s">
        <v>49</v>
      </c>
      <c r="D41" s="1062"/>
      <c r="E41" s="984" t="s">
        <v>5</v>
      </c>
    </row>
    <row r="42" spans="1:6" s="975" customFormat="1" ht="15.75">
      <c r="A42" s="983"/>
      <c r="B42" s="606"/>
      <c r="C42" s="1163" t="s">
        <v>860</v>
      </c>
      <c r="D42" s="1062"/>
      <c r="E42" s="984" t="s">
        <v>518</v>
      </c>
    </row>
    <row r="43" spans="1:6" s="975" customFormat="1" ht="15.75">
      <c r="A43" s="983"/>
      <c r="B43" s="606"/>
      <c r="C43" s="999" t="s">
        <v>861</v>
      </c>
      <c r="D43" s="1062"/>
      <c r="E43" s="984" t="s">
        <v>164</v>
      </c>
    </row>
    <row r="44" spans="1:6" s="975" customFormat="1" ht="15.75">
      <c r="A44" s="983"/>
      <c r="B44" s="610"/>
      <c r="C44" s="1000"/>
      <c r="D44" s="1063"/>
      <c r="E44" s="999" t="s">
        <v>688</v>
      </c>
    </row>
    <row r="45" spans="1:6" s="975" customFormat="1" ht="15.75">
      <c r="A45" s="1114" t="s">
        <v>436</v>
      </c>
      <c r="B45" s="1115"/>
      <c r="C45" s="964" t="s">
        <v>835</v>
      </c>
      <c r="D45" s="1117" t="s">
        <v>304</v>
      </c>
      <c r="E45" s="1153" t="s">
        <v>678</v>
      </c>
      <c r="F45" s="975" t="s">
        <v>678</v>
      </c>
    </row>
    <row r="46" spans="1:6" s="975" customFormat="1" ht="15.75" customHeight="1">
      <c r="A46" s="604"/>
      <c r="B46" s="601"/>
      <c r="C46" s="601" t="s">
        <v>836</v>
      </c>
      <c r="D46" s="964"/>
      <c r="E46" s="987" t="s">
        <v>683</v>
      </c>
      <c r="F46" s="975" t="s">
        <v>683</v>
      </c>
    </row>
    <row r="47" spans="1:6" s="975" customFormat="1" ht="15.75">
      <c r="A47" s="604"/>
      <c r="B47" s="601"/>
      <c r="C47" s="607" t="s">
        <v>837</v>
      </c>
      <c r="E47" s="607" t="s">
        <v>684</v>
      </c>
      <c r="F47" s="975" t="s">
        <v>684</v>
      </c>
    </row>
    <row r="48" spans="1:6" s="975" customFormat="1" ht="15.75">
      <c r="A48" s="604"/>
      <c r="B48" s="601"/>
      <c r="C48" s="607" t="s">
        <v>49</v>
      </c>
      <c r="E48" s="607" t="s">
        <v>685</v>
      </c>
      <c r="F48" s="975" t="s">
        <v>685</v>
      </c>
    </row>
    <row r="49" spans="1:7" s="975" customFormat="1" ht="15.75">
      <c r="A49" s="608"/>
      <c r="B49" s="601"/>
      <c r="C49" s="607" t="s">
        <v>846</v>
      </c>
      <c r="D49" s="986"/>
      <c r="E49" s="607" t="s">
        <v>689</v>
      </c>
      <c r="F49" s="975" t="s">
        <v>689</v>
      </c>
      <c r="G49" s="988"/>
    </row>
    <row r="50" spans="1:7" s="975" customFormat="1" ht="15.75">
      <c r="A50" s="609"/>
      <c r="B50" s="601"/>
      <c r="C50" s="998" t="s">
        <v>847</v>
      </c>
      <c r="D50" s="986"/>
      <c r="E50" s="607" t="s">
        <v>795</v>
      </c>
      <c r="F50" s="975" t="s">
        <v>690</v>
      </c>
      <c r="G50" s="988"/>
    </row>
    <row r="51" spans="1:7" s="975" customFormat="1" ht="15.75">
      <c r="A51" s="604"/>
      <c r="B51" s="986"/>
      <c r="C51" s="989"/>
      <c r="D51" s="986"/>
      <c r="G51" s="988"/>
    </row>
    <row r="52" spans="1:7" s="975" customFormat="1" ht="15.75">
      <c r="A52" s="604"/>
      <c r="B52" s="986"/>
      <c r="C52" s="1135" t="s">
        <v>831</v>
      </c>
      <c r="D52" s="986"/>
      <c r="G52" s="988"/>
    </row>
    <row r="53" spans="1:7" s="975" customFormat="1" ht="15.75">
      <c r="A53" s="604"/>
      <c r="B53" s="986"/>
      <c r="C53" s="1136" t="s">
        <v>832</v>
      </c>
      <c r="D53" s="986"/>
      <c r="G53" s="988"/>
    </row>
    <row r="54" spans="1:7" s="975" customFormat="1" ht="15.75">
      <c r="A54" s="604"/>
      <c r="B54" s="986"/>
      <c r="C54" s="1137" t="s">
        <v>833</v>
      </c>
      <c r="D54" s="986"/>
      <c r="G54" s="988"/>
    </row>
    <row r="55" spans="1:7" s="975" customFormat="1" ht="15.75">
      <c r="A55" s="604"/>
      <c r="B55" s="986"/>
      <c r="C55" s="1137" t="s">
        <v>834</v>
      </c>
      <c r="D55" s="986"/>
      <c r="G55" s="988"/>
    </row>
    <row r="56" spans="1:7" s="975" customFormat="1" ht="15.75">
      <c r="A56" s="604"/>
      <c r="B56" s="986"/>
      <c r="C56" s="601" t="s">
        <v>848</v>
      </c>
      <c r="D56" s="986"/>
      <c r="G56" s="988"/>
    </row>
    <row r="57" spans="1:7" s="975" customFormat="1" ht="15.75">
      <c r="A57" s="604"/>
      <c r="B57" s="986"/>
      <c r="C57" s="1150" t="s">
        <v>849</v>
      </c>
      <c r="D57" s="986"/>
      <c r="G57" s="988"/>
    </row>
    <row r="58" spans="1:7" s="975" customFormat="1" ht="15.75">
      <c r="A58" s="604"/>
      <c r="B58" s="986"/>
      <c r="D58" s="986"/>
      <c r="G58" s="988"/>
    </row>
    <row r="59" spans="1:7" s="975" customFormat="1" ht="15.75">
      <c r="A59" s="604"/>
      <c r="B59" s="986"/>
      <c r="D59" s="986"/>
      <c r="G59" s="988"/>
    </row>
    <row r="60" spans="1:7" s="975" customFormat="1" ht="15.75">
      <c r="A60" s="604"/>
      <c r="B60" s="986"/>
      <c r="D60" s="986"/>
      <c r="G60" s="988"/>
    </row>
    <row r="61" spans="1:7" s="975" customFormat="1" ht="15.75">
      <c r="A61" s="604"/>
      <c r="B61" s="986"/>
      <c r="D61" s="986"/>
      <c r="G61" s="988"/>
    </row>
    <row r="62" spans="1:7" s="975" customFormat="1" ht="15.75">
      <c r="A62" s="604"/>
      <c r="B62" s="986"/>
      <c r="D62" s="986"/>
      <c r="G62" s="988"/>
    </row>
    <row r="63" spans="1:7" s="975" customFormat="1" ht="15.75">
      <c r="A63" s="604"/>
      <c r="B63" s="986"/>
      <c r="D63" s="986"/>
      <c r="G63" s="988"/>
    </row>
    <row r="64" spans="1:7" s="975" customFormat="1" ht="15.75">
      <c r="A64" s="604"/>
      <c r="B64" s="986"/>
      <c r="D64" s="986"/>
      <c r="G64" s="988"/>
    </row>
    <row r="65" spans="1:7" s="975" customFormat="1" ht="15.75">
      <c r="A65" s="604"/>
      <c r="B65" s="986"/>
      <c r="D65" s="986"/>
      <c r="G65" s="988"/>
    </row>
    <row r="66" spans="1:7" s="1003" customFormat="1" ht="15.75">
      <c r="A66" s="1001"/>
      <c r="B66" s="1002"/>
      <c r="D66" s="1002"/>
      <c r="G66" s="1004"/>
    </row>
    <row r="67" spans="1:7" s="975" customFormat="1" ht="15.75">
      <c r="A67" s="604"/>
      <c r="B67" s="986"/>
      <c r="D67" s="986"/>
      <c r="G67" s="988"/>
    </row>
    <row r="68" spans="1:7" s="975" customFormat="1" ht="15.75">
      <c r="A68" s="604"/>
      <c r="B68" s="986"/>
      <c r="D68" s="986"/>
      <c r="G68" s="988"/>
    </row>
    <row r="69" spans="1:7" s="975" customFormat="1" ht="15.75">
      <c r="A69" s="604"/>
      <c r="B69" s="986"/>
      <c r="C69" s="989"/>
      <c r="D69" s="986"/>
      <c r="G69" s="988"/>
    </row>
    <row r="70" spans="1:7" ht="12">
      <c r="A70" s="990"/>
      <c r="B70" s="991"/>
      <c r="C70" s="992"/>
      <c r="D70" s="991"/>
      <c r="E70" s="992"/>
    </row>
    <row r="71" spans="1:7" ht="12">
      <c r="A71" s="990"/>
      <c r="B71" s="991"/>
      <c r="C71" s="992"/>
      <c r="D71" s="991"/>
      <c r="E71" s="992"/>
    </row>
    <row r="72" spans="1:7" ht="12">
      <c r="A72" s="990"/>
      <c r="B72" s="991"/>
      <c r="C72" s="992"/>
      <c r="D72" s="991"/>
      <c r="E72" s="992"/>
    </row>
    <row r="73" spans="1:7" ht="12">
      <c r="A73" s="990"/>
      <c r="B73" s="991"/>
      <c r="C73" s="992"/>
      <c r="D73" s="991"/>
      <c r="E73" s="992"/>
    </row>
    <row r="74" spans="1:7" ht="12">
      <c r="A74" s="990"/>
      <c r="B74" s="991"/>
      <c r="C74" s="992"/>
      <c r="D74" s="991"/>
      <c r="E74" s="992"/>
    </row>
    <row r="75" spans="1:7" ht="12">
      <c r="A75" s="990"/>
      <c r="B75" s="991"/>
      <c r="C75" s="992"/>
      <c r="D75" s="991"/>
      <c r="E75" s="992"/>
    </row>
    <row r="76" spans="1:7" ht="12">
      <c r="A76" s="990"/>
      <c r="B76" s="991"/>
      <c r="C76" s="992"/>
      <c r="D76" s="991"/>
      <c r="E76" s="992"/>
    </row>
    <row r="77" spans="1:7" ht="12">
      <c r="A77" s="990"/>
      <c r="B77" s="991"/>
      <c r="C77" s="992"/>
      <c r="D77" s="991"/>
      <c r="E77" s="992"/>
    </row>
    <row r="78" spans="1:7" ht="12">
      <c r="A78" s="990"/>
      <c r="B78" s="991"/>
      <c r="C78" s="992"/>
      <c r="D78" s="991"/>
      <c r="E78" s="992"/>
    </row>
    <row r="79" spans="1:7" ht="12">
      <c r="A79" s="990"/>
      <c r="B79" s="991"/>
      <c r="C79" s="992"/>
      <c r="D79" s="991"/>
      <c r="E79" s="992"/>
    </row>
    <row r="80" spans="1:7" ht="12">
      <c r="A80" s="990"/>
      <c r="B80" s="991"/>
      <c r="C80" s="992"/>
      <c r="D80" s="991"/>
      <c r="E80" s="992"/>
    </row>
    <row r="81" spans="4:5" ht="12">
      <c r="D81" s="994"/>
      <c r="E81" s="995"/>
    </row>
    <row r="82" spans="4:5" ht="12">
      <c r="D82" s="994"/>
      <c r="E82" s="995"/>
    </row>
    <row r="83" spans="4:5">
      <c r="D83" s="995"/>
    </row>
    <row r="84" spans="4:5">
      <c r="D84" s="995"/>
    </row>
    <row r="85" spans="4:5">
      <c r="D85" s="995"/>
    </row>
    <row r="86" spans="4:5">
      <c r="D86" s="995"/>
    </row>
    <row r="87" spans="4:5">
      <c r="D87" s="995"/>
    </row>
    <row r="88" spans="4:5">
      <c r="D88" s="995"/>
    </row>
    <row r="89" spans="4:5">
      <c r="D89" s="995"/>
    </row>
    <row r="90" spans="4:5">
      <c r="D90" s="995"/>
    </row>
    <row r="91" spans="4:5">
      <c r="D91" s="995"/>
    </row>
  </sheetData>
  <sheetProtection algorithmName="SHA-512" hashValue="xbdrYTHhUSVsMATaazGB4QrfnxuSHOkM0POMb2jiSKiuRVUCWT70C5WNjj4GwTTicctnw4P3C6yqavyHoMCFwg==" saltValue="G3JmJaa7sTvTBp6BbxPtu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30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31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75">
      <c r="A5" s="863" t="s">
        <v>202</v>
      </c>
      <c r="B5" s="51"/>
      <c r="C5" s="51"/>
      <c r="D5" s="1021"/>
      <c r="E5" s="51"/>
      <c r="F5" s="51"/>
      <c r="G5" s="51"/>
      <c r="H5" s="39"/>
    </row>
    <row r="6" spans="1:8" ht="15.75">
      <c r="A6" s="860"/>
      <c r="B6" s="51"/>
      <c r="C6" s="51"/>
      <c r="D6" s="51"/>
      <c r="E6" s="51"/>
      <c r="F6" s="51"/>
      <c r="G6" s="51"/>
      <c r="H6" s="39"/>
    </row>
    <row r="7" spans="1:8" ht="15.75">
      <c r="A7" s="864" t="s">
        <v>330</v>
      </c>
      <c r="B7" s="51"/>
      <c r="C7" s="51"/>
      <c r="D7" s="1059"/>
      <c r="E7" s="51"/>
      <c r="F7" s="51"/>
      <c r="G7" s="51"/>
      <c r="H7" s="39"/>
    </row>
    <row r="8" spans="1:8" ht="15.7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8" t="s">
        <v>287</v>
      </c>
      <c r="C9" s="1199"/>
      <c r="D9" s="283"/>
      <c r="E9" s="283"/>
      <c r="F9" s="283"/>
      <c r="G9" s="284"/>
      <c r="H9" s="39"/>
    </row>
    <row r="10" spans="1:8" ht="15.75" customHeight="1">
      <c r="A10" s="860"/>
      <c r="B10" s="1203" t="s">
        <v>328</v>
      </c>
      <c r="C10" s="1203"/>
      <c r="D10" s="282">
        <v>0.29543534234357349</v>
      </c>
      <c r="E10" s="1205"/>
      <c r="F10" s="1205"/>
      <c r="G10" s="1205"/>
      <c r="H10" s="39"/>
    </row>
    <row r="11" spans="1:8" ht="30" customHeight="1">
      <c r="A11" s="860"/>
      <c r="B11" s="1204" t="s">
        <v>329</v>
      </c>
      <c r="C11" s="1204"/>
      <c r="D11" s="164">
        <v>0.1</v>
      </c>
      <c r="E11" s="1206" t="s">
        <v>944</v>
      </c>
      <c r="F11" s="1206"/>
      <c r="G11" s="1206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7" t="s">
        <v>945</v>
      </c>
      <c r="C13" s="1207"/>
      <c r="D13" s="1207"/>
      <c r="E13" s="1207"/>
      <c r="F13" s="1207"/>
      <c r="G13" s="1207"/>
      <c r="H13" s="39"/>
    </row>
    <row r="14" spans="1:8">
      <c r="A14" s="860"/>
      <c r="B14" s="1207"/>
      <c r="C14" s="1207"/>
      <c r="D14" s="1207"/>
      <c r="E14" s="1207"/>
      <c r="F14" s="1207"/>
      <c r="G14" s="1207"/>
      <c r="H14" s="39"/>
    </row>
    <row r="15" spans="1:8">
      <c r="A15" s="860"/>
      <c r="B15" s="1207"/>
      <c r="C15" s="1207"/>
      <c r="D15" s="1207"/>
      <c r="E15" s="1207"/>
      <c r="F15" s="1207"/>
      <c r="G15" s="1207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2" t="s">
        <v>334</v>
      </c>
      <c r="C22" s="1202"/>
      <c r="D22" s="1202"/>
      <c r="E22" s="1202"/>
      <c r="F22" s="1202"/>
      <c r="G22" s="1202"/>
      <c r="H22" s="42"/>
    </row>
    <row r="23" spans="1:8" s="64" customFormat="1" ht="13.5" customHeight="1">
      <c r="A23" s="865"/>
      <c r="B23" s="1202"/>
      <c r="C23" s="1202"/>
      <c r="D23" s="1202"/>
      <c r="E23" s="1202"/>
      <c r="F23" s="1202"/>
      <c r="G23" s="1202"/>
      <c r="H23" s="42"/>
    </row>
    <row r="24" spans="1:8" s="64" customFormat="1">
      <c r="A24" s="865"/>
      <c r="B24" s="1202"/>
      <c r="C24" s="1202"/>
      <c r="D24" s="1202"/>
      <c r="E24" s="1202"/>
      <c r="F24" s="1202"/>
      <c r="G24" s="1202"/>
      <c r="H24" s="42"/>
    </row>
    <row r="25" spans="1:8" s="64" customFormat="1" ht="13.5" hidden="1" customHeight="1">
      <c r="A25" s="865"/>
      <c r="B25" s="1202"/>
      <c r="C25" s="1202"/>
      <c r="D25" s="1202"/>
      <c r="E25" s="1202"/>
      <c r="F25" s="1202"/>
      <c r="G25" s="1202"/>
      <c r="H25" s="42"/>
    </row>
    <row r="26" spans="1:8" s="64" customFormat="1" ht="13.5" customHeight="1">
      <c r="A26" s="865"/>
      <c r="B26" s="1019"/>
      <c r="C26" s="1019"/>
      <c r="D26" s="1019"/>
      <c r="E26" s="1019"/>
      <c r="F26" s="1019"/>
      <c r="G26" s="1019"/>
      <c r="H26" s="42"/>
    </row>
    <row r="27" spans="1:8" s="64" customFormat="1" ht="13.5" customHeight="1">
      <c r="A27" s="864" t="s">
        <v>695</v>
      </c>
      <c r="B27" s="51"/>
      <c r="C27" s="51"/>
      <c r="D27" s="1021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1"/>
      <c r="E28" s="51"/>
      <c r="F28" s="51"/>
      <c r="G28" s="51"/>
      <c r="H28" s="42"/>
    </row>
    <row r="29" spans="1:8" s="64" customFormat="1" ht="13.5" customHeight="1">
      <c r="A29" s="860"/>
      <c r="B29" s="1198" t="s">
        <v>695</v>
      </c>
      <c r="C29" s="1199"/>
      <c r="D29" s="283"/>
      <c r="E29" s="283"/>
      <c r="F29" s="283"/>
      <c r="G29" s="283"/>
      <c r="H29" s="42"/>
    </row>
    <row r="30" spans="1:8" s="64" customFormat="1" ht="45" customHeight="1">
      <c r="A30" s="860"/>
      <c r="B30" s="1200" t="s">
        <v>696</v>
      </c>
      <c r="C30" s="1200"/>
      <c r="D30" s="1200"/>
      <c r="E30" s="1200"/>
      <c r="F30" s="1201"/>
      <c r="G30" s="854" t="s">
        <v>78</v>
      </c>
      <c r="H30" s="42"/>
    </row>
    <row r="31" spans="1:8" s="64" customFormat="1" ht="13.5" customHeight="1">
      <c r="A31" s="860"/>
      <c r="B31" s="1020"/>
      <c r="C31" s="1020"/>
      <c r="D31" s="1020"/>
      <c r="E31" s="1020"/>
      <c r="F31" s="1020"/>
      <c r="G31" s="51"/>
      <c r="H31" s="42"/>
    </row>
    <row r="32" spans="1:8" s="64" customFormat="1" ht="13.5" customHeight="1">
      <c r="A32" s="860"/>
      <c r="B32" s="1022" t="s">
        <v>697</v>
      </c>
      <c r="C32" s="51"/>
      <c r="D32" s="1021"/>
      <c r="E32" s="51"/>
      <c r="F32" s="51"/>
      <c r="G32" s="51"/>
      <c r="H32" s="42"/>
    </row>
    <row r="33" spans="1:8" s="64" customFormat="1" ht="13.5" customHeight="1">
      <c r="A33" s="860"/>
      <c r="B33" s="1022"/>
      <c r="C33" s="51"/>
      <c r="D33" s="1021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aoKOq6JOiQPQXo8uahP+k9eNINd9fNBOoqTyqmQ2faBxxQvWYypR9BPycl4y2rzGde/aWwLPtDl29bToiwH4UA==" saltValue="546O2fzNvXOcqbcXpEWpq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930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931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0" t="s">
        <v>276</v>
      </c>
      <c r="C7" s="1210"/>
      <c r="D7" s="1210"/>
      <c r="E7" s="1210"/>
      <c r="F7" s="1210"/>
      <c r="G7" s="67"/>
    </row>
    <row r="8" spans="1:8" s="40" customFormat="1" ht="24" customHeight="1">
      <c r="A8" s="867"/>
      <c r="B8" s="1211" t="s">
        <v>946</v>
      </c>
      <c r="C8" s="1211"/>
      <c r="D8" s="1211"/>
      <c r="E8" s="1211"/>
      <c r="F8" s="854" t="s">
        <v>947</v>
      </c>
      <c r="G8" s="163"/>
    </row>
    <row r="9" spans="1:8" s="40" customFormat="1" ht="24" customHeight="1">
      <c r="A9" s="867"/>
      <c r="B9" s="1212" t="s">
        <v>948</v>
      </c>
      <c r="C9" s="1212"/>
      <c r="D9" s="1212"/>
      <c r="E9" s="1212"/>
      <c r="F9" s="855" t="s">
        <v>947</v>
      </c>
      <c r="G9" s="163"/>
    </row>
    <row r="10" spans="1:8" s="40" customFormat="1" ht="24" customHeight="1">
      <c r="A10" s="867"/>
      <c r="B10" s="1211" t="s">
        <v>949</v>
      </c>
      <c r="C10" s="1211"/>
      <c r="D10" s="1211"/>
      <c r="E10" s="1211"/>
      <c r="F10" s="854" t="s">
        <v>947</v>
      </c>
      <c r="G10" s="163"/>
    </row>
    <row r="11" spans="1:8" s="40" customFormat="1" ht="15">
      <c r="A11" s="866"/>
      <c r="B11" s="63"/>
      <c r="C11" s="63"/>
      <c r="D11" s="63"/>
      <c r="E11" s="63"/>
      <c r="F11" s="63"/>
      <c r="G11" s="105"/>
    </row>
    <row r="12" spans="1:8" s="40" customFormat="1" ht="25.5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.5">
      <c r="A13" s="867"/>
      <c r="B13" s="262" t="s">
        <v>341</v>
      </c>
      <c r="C13" s="1158">
        <v>10</v>
      </c>
      <c r="D13" s="461">
        <v>18617.46</v>
      </c>
      <c r="E13" s="334"/>
      <c r="F13" s="333"/>
      <c r="G13" s="69"/>
      <c r="H13" s="68"/>
    </row>
    <row r="14" spans="1:8" s="40" customFormat="1" ht="25.5">
      <c r="A14" s="869"/>
      <c r="B14" s="332" t="s">
        <v>342</v>
      </c>
      <c r="C14" s="1158">
        <v>197</v>
      </c>
      <c r="D14" s="461">
        <v>299967.81</v>
      </c>
      <c r="E14" s="334"/>
      <c r="F14" s="333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3" t="s">
        <v>343</v>
      </c>
      <c r="C16" s="1203"/>
      <c r="D16" s="1203"/>
      <c r="E16" s="1203"/>
      <c r="F16" s="795">
        <v>299967.81</v>
      </c>
      <c r="H16" s="71"/>
    </row>
    <row r="17" spans="1:8">
      <c r="B17" s="1208" t="s">
        <v>218</v>
      </c>
      <c r="C17" s="1208"/>
      <c r="D17" s="1208"/>
      <c r="E17" s="1208"/>
      <c r="F17" s="796">
        <v>1000005760.47</v>
      </c>
      <c r="H17" s="71"/>
    </row>
    <row r="18" spans="1:8">
      <c r="B18" s="1209" t="s">
        <v>483</v>
      </c>
      <c r="C18" s="1209"/>
      <c r="D18" s="1209"/>
      <c r="E18" s="1209"/>
      <c r="F18" s="368">
        <v>2.9996608205438329E-4</v>
      </c>
      <c r="H18" s="71"/>
    </row>
    <row r="19" spans="1:8" s="40" customFormat="1">
      <c r="A19" s="869"/>
      <c r="H19" s="71"/>
    </row>
    <row r="20" spans="1:8" s="40" customFormat="1">
      <c r="A20" s="869"/>
      <c r="H20" s="71"/>
    </row>
    <row r="21" spans="1:8" s="74" customFormat="1">
      <c r="A21" s="871"/>
      <c r="H21" s="71"/>
    </row>
    <row r="22" spans="1:8" s="40" customFormat="1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idden="1">
      <c r="A40" s="871"/>
      <c r="H40" s="71"/>
    </row>
    <row r="41" spans="1:8" s="74" customFormat="1" hidden="1">
      <c r="A41" s="871"/>
      <c r="H41" s="71"/>
    </row>
    <row r="42" spans="1:8" s="74" customFormat="1" hidden="1">
      <c r="A42" s="871"/>
      <c r="H42" s="71"/>
    </row>
    <row r="43" spans="1:8" s="74" customFormat="1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DSiM2bNyKfuFcgmWATMW4V/425MTpuGsQb1URSCstjRmtJzQp6CcDnn+Rq0LKqN0SAzjeT9jSYN3weZTGBPfw==" saltValue="LoeQ22F0rx3BCBy9wgsYx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40625" style="557" customWidth="1"/>
    <col min="12" max="12" width="1" style="557" customWidth="1"/>
    <col min="13" max="16375" width="10.85546875" style="557" hidden="1"/>
    <col min="16376" max="16376" width="4.85546875" style="557" hidden="1"/>
    <col min="16377" max="16377" width="2.140625" style="557" hidden="1"/>
    <col min="16378" max="16380" width="1.140625" style="557" hidden="1"/>
    <col min="16381" max="16384" width="2.14062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930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931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75">
      <c r="A5" s="668" t="s">
        <v>204</v>
      </c>
      <c r="B5" s="669"/>
      <c r="F5" s="834">
        <v>2</v>
      </c>
    </row>
    <row r="6" spans="1:12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>
      <c r="A7" s="872"/>
      <c r="B7" s="716" t="s">
        <v>327</v>
      </c>
      <c r="C7" s="1214" t="s">
        <v>609</v>
      </c>
      <c r="D7" s="1214"/>
      <c r="E7" s="1214"/>
      <c r="F7" s="1215" t="s">
        <v>608</v>
      </c>
      <c r="G7" s="1216"/>
      <c r="H7" s="1217"/>
    </row>
    <row r="8" spans="1:12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" customHeight="1">
      <c r="A9" s="667"/>
      <c r="B9" s="616" t="s">
        <v>345</v>
      </c>
      <c r="C9" s="933" t="s">
        <v>950</v>
      </c>
      <c r="D9" s="933" t="s">
        <v>951</v>
      </c>
      <c r="E9" s="933" t="s">
        <v>952</v>
      </c>
      <c r="F9" s="617" t="s">
        <v>534</v>
      </c>
      <c r="G9" s="618" t="s">
        <v>614</v>
      </c>
      <c r="H9" s="618" t="s">
        <v>952</v>
      </c>
    </row>
    <row r="10" spans="1:12" s="622" customFormat="1" ht="22.5" customHeight="1">
      <c r="A10" s="667"/>
      <c r="B10" s="844" t="s">
        <v>649</v>
      </c>
      <c r="C10" s="1065" t="s">
        <v>54</v>
      </c>
      <c r="D10" s="1065"/>
      <c r="E10" s="621"/>
      <c r="F10" s="1065" t="s">
        <v>54</v>
      </c>
      <c r="G10" s="1065" t="s">
        <v>617</v>
      </c>
      <c r="H10" s="620"/>
    </row>
    <row r="11" spans="1:12" ht="23.4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4499999999999993" customHeight="1">
      <c r="A12" s="872"/>
      <c r="B12" s="1016"/>
      <c r="C12" s="662"/>
      <c r="D12" s="663"/>
      <c r="E12" s="621"/>
      <c r="F12" s="662"/>
      <c r="G12" s="662"/>
      <c r="H12" s="620"/>
      <c r="I12" s="666"/>
      <c r="L12" s="523"/>
    </row>
    <row r="13" spans="1:12" ht="22.7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4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00000000000001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953</v>
      </c>
      <c r="L18" s="523"/>
    </row>
    <row r="19" spans="1:12" s="612" customFormat="1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>
      <c r="A20" s="872"/>
      <c r="B20" s="717" t="s">
        <v>348</v>
      </c>
      <c r="C20" s="1214" t="s">
        <v>609</v>
      </c>
      <c r="D20" s="1214"/>
      <c r="E20" s="1214"/>
      <c r="F20" s="1215" t="s">
        <v>608</v>
      </c>
      <c r="G20" s="1216"/>
      <c r="H20" s="1217"/>
    </row>
    <row r="21" spans="1:12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>
      <c r="A22" s="872"/>
      <c r="B22" s="624" t="s">
        <v>345</v>
      </c>
      <c r="C22" s="933" t="s">
        <v>629</v>
      </c>
      <c r="D22" s="933" t="s">
        <v>619</v>
      </c>
      <c r="E22" s="933" t="s">
        <v>952</v>
      </c>
      <c r="F22" s="617" t="s">
        <v>536</v>
      </c>
      <c r="G22" s="618" t="s">
        <v>614</v>
      </c>
      <c r="H22" s="618" t="s">
        <v>952</v>
      </c>
    </row>
    <row r="23" spans="1:12" ht="17.45" customHeight="1">
      <c r="A23" s="872"/>
      <c r="B23" s="844" t="s">
        <v>347</v>
      </c>
      <c r="C23" s="1066" t="s">
        <v>54</v>
      </c>
      <c r="D23" s="1066"/>
      <c r="E23" s="1067"/>
      <c r="F23" s="620" t="s">
        <v>54</v>
      </c>
      <c r="G23" s="621" t="s">
        <v>617</v>
      </c>
      <c r="H23" s="621"/>
    </row>
    <row r="24" spans="1:12" ht="20.45" customHeight="1">
      <c r="A24" s="1213"/>
      <c r="B24" s="843" t="s">
        <v>439</v>
      </c>
      <c r="C24" s="936"/>
      <c r="D24" s="936"/>
      <c r="E24" s="937"/>
      <c r="F24" s="659"/>
      <c r="G24" s="627"/>
      <c r="H24" s="627"/>
    </row>
    <row r="25" spans="1:12" ht="13.35" hidden="1" customHeight="1">
      <c r="A25" s="1213"/>
      <c r="B25" s="1042"/>
      <c r="C25" s="626"/>
      <c r="D25" s="626"/>
      <c r="E25" s="1043"/>
      <c r="F25" s="1044"/>
      <c r="G25" s="1045"/>
      <c r="H25" s="1045"/>
    </row>
    <row r="26" spans="1:12" ht="11.45" hidden="1" customHeight="1">
      <c r="A26" s="1213"/>
      <c r="C26" s="938">
        <v>0</v>
      </c>
      <c r="D26" s="938">
        <v>0</v>
      </c>
      <c r="E26" s="932"/>
      <c r="F26" s="836">
        <v>4</v>
      </c>
      <c r="G26" s="836">
        <v>0</v>
      </c>
      <c r="H26" s="628"/>
      <c r="I26" s="628"/>
    </row>
    <row r="27" spans="1:12" ht="13.7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4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953</v>
      </c>
      <c r="L30" s="523"/>
    </row>
    <row r="31" spans="1:12" ht="20.4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45" customHeight="1">
      <c r="A32" s="872"/>
      <c r="C32" s="1046">
        <v>16</v>
      </c>
      <c r="D32" s="1046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>
      <c r="A33" s="872"/>
      <c r="B33" s="717" t="s">
        <v>711</v>
      </c>
      <c r="C33" s="1214" t="s">
        <v>609</v>
      </c>
      <c r="D33" s="1214"/>
      <c r="E33" s="1214"/>
      <c r="F33" s="1215" t="s">
        <v>608</v>
      </c>
      <c r="G33" s="1216"/>
      <c r="H33" s="1217"/>
      <c r="J33" s="623"/>
      <c r="K33" s="370"/>
    </row>
    <row r="34" spans="1:12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7" t="s">
        <v>485</v>
      </c>
      <c r="G34" s="1037" t="s">
        <v>486</v>
      </c>
      <c r="H34" s="1037" t="s">
        <v>487</v>
      </c>
    </row>
    <row r="35" spans="1:12">
      <c r="A35" s="872"/>
      <c r="B35" s="624" t="s">
        <v>345</v>
      </c>
      <c r="C35" s="933" t="s">
        <v>929</v>
      </c>
      <c r="D35" s="933" t="s">
        <v>929</v>
      </c>
      <c r="E35" s="933" t="s">
        <v>929</v>
      </c>
      <c r="F35" s="933" t="s">
        <v>929</v>
      </c>
      <c r="G35" s="933" t="s">
        <v>929</v>
      </c>
      <c r="H35" s="933" t="s">
        <v>929</v>
      </c>
    </row>
    <row r="36" spans="1:12" ht="17.45" customHeight="1">
      <c r="A36" s="872"/>
      <c r="B36" s="844" t="s">
        <v>347</v>
      </c>
      <c r="C36" s="934" t="s">
        <v>852</v>
      </c>
      <c r="D36" s="934"/>
      <c r="E36" s="935"/>
      <c r="F36" s="620"/>
      <c r="G36" s="621"/>
      <c r="H36" s="621"/>
    </row>
    <row r="37" spans="1:12" ht="22.5">
      <c r="A37" s="1213"/>
      <c r="B37" s="843" t="s">
        <v>439</v>
      </c>
      <c r="C37" s="936"/>
      <c r="D37" s="936"/>
      <c r="E37" s="937"/>
      <c r="F37" s="659"/>
      <c r="G37" s="627"/>
      <c r="H37" s="627"/>
    </row>
    <row r="38" spans="1:12">
      <c r="A38" s="1213"/>
      <c r="B38" s="1042"/>
      <c r="C38" s="626"/>
      <c r="D38" s="626"/>
      <c r="E38" s="1043"/>
      <c r="F38" s="1044"/>
      <c r="G38" s="1045"/>
      <c r="H38" s="1045"/>
    </row>
    <row r="39" spans="1:12" ht="18" hidden="1" customHeight="1">
      <c r="A39" s="1213"/>
      <c r="C39" s="938">
        <v>0</v>
      </c>
      <c r="D39" s="938"/>
      <c r="E39" s="932"/>
      <c r="F39" s="836">
        <v>0</v>
      </c>
      <c r="G39" s="836">
        <v>0</v>
      </c>
      <c r="H39" s="628"/>
      <c r="I39" s="628"/>
    </row>
    <row r="40" spans="1:12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>
      <c r="A43" s="872"/>
      <c r="C43" s="633"/>
      <c r="D43" s="633"/>
      <c r="E43" s="633"/>
      <c r="I43" s="633"/>
      <c r="J43" s="623" t="s">
        <v>470</v>
      </c>
      <c r="K43" s="169" t="s">
        <v>953</v>
      </c>
      <c r="L43" s="523"/>
    </row>
    <row r="44" spans="1:12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>
      <c r="A46" s="872"/>
      <c r="B46" s="717" t="s">
        <v>711</v>
      </c>
      <c r="C46" s="1214" t="s">
        <v>609</v>
      </c>
      <c r="D46" s="1214"/>
      <c r="E46" s="1214"/>
      <c r="F46" s="1215" t="s">
        <v>608</v>
      </c>
      <c r="G46" s="1216"/>
      <c r="H46" s="1217"/>
      <c r="J46" s="623"/>
      <c r="K46" s="370"/>
    </row>
    <row r="47" spans="1:12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6" t="s">
        <v>485</v>
      </c>
      <c r="G47" s="1126" t="s">
        <v>486</v>
      </c>
      <c r="H47" s="1126" t="s">
        <v>487</v>
      </c>
    </row>
    <row r="48" spans="1:12">
      <c r="A48" s="872"/>
      <c r="B48" s="624" t="s">
        <v>345</v>
      </c>
      <c r="C48" s="933" t="s">
        <v>634</v>
      </c>
      <c r="D48" s="933" t="s">
        <v>954</v>
      </c>
      <c r="E48" s="933" t="s">
        <v>952</v>
      </c>
      <c r="F48" s="617" t="s">
        <v>522</v>
      </c>
      <c r="G48" s="618" t="s">
        <v>617</v>
      </c>
      <c r="H48" s="618" t="s">
        <v>952</v>
      </c>
    </row>
    <row r="49" spans="1:12" ht="17.45" customHeight="1">
      <c r="A49" s="872"/>
      <c r="B49" s="844" t="s">
        <v>347</v>
      </c>
      <c r="C49" s="934"/>
      <c r="D49" s="934"/>
      <c r="E49" s="935"/>
      <c r="F49" s="620" t="s">
        <v>541</v>
      </c>
      <c r="G49" s="621" t="s">
        <v>628</v>
      </c>
      <c r="H49" s="621"/>
    </row>
    <row r="50" spans="1:12" ht="22.5">
      <c r="A50" s="1213"/>
      <c r="B50" s="843" t="s">
        <v>439</v>
      </c>
      <c r="C50" s="936"/>
      <c r="D50" s="936"/>
      <c r="E50" s="937"/>
      <c r="F50" s="659"/>
      <c r="G50" s="627"/>
      <c r="H50" s="627"/>
    </row>
    <row r="51" spans="1:12">
      <c r="A51" s="1213"/>
      <c r="B51" s="1042"/>
      <c r="C51" s="626"/>
      <c r="D51" s="626"/>
      <c r="E51" s="1043"/>
      <c r="F51" s="1047"/>
      <c r="G51" s="1048"/>
      <c r="H51" s="1048"/>
    </row>
    <row r="52" spans="1:12" ht="18" hidden="1" customHeight="1">
      <c r="A52" s="1213"/>
      <c r="C52" s="938">
        <v>0</v>
      </c>
      <c r="D52" s="938">
        <v>0</v>
      </c>
      <c r="E52" s="932"/>
      <c r="F52" s="1049"/>
      <c r="G52" s="1049"/>
      <c r="H52" s="1050"/>
      <c r="I52" s="628"/>
    </row>
    <row r="53" spans="1:12" hidden="1">
      <c r="A53" s="873"/>
      <c r="B53" s="625"/>
      <c r="C53" s="837">
        <v>0</v>
      </c>
      <c r="D53" s="837">
        <v>0</v>
      </c>
      <c r="E53" s="630"/>
      <c r="F53" s="1051"/>
      <c r="G53" s="1051"/>
      <c r="H53" s="1052"/>
      <c r="I53" s="630"/>
      <c r="L53" s="629"/>
    </row>
    <row r="54" spans="1:12" hidden="1">
      <c r="A54" s="873"/>
      <c r="B54" s="625"/>
      <c r="C54" s="838">
        <v>0</v>
      </c>
      <c r="D54" s="838">
        <v>0</v>
      </c>
      <c r="E54" s="835"/>
      <c r="F54" s="1053"/>
      <c r="G54" s="1053"/>
      <c r="H54" s="1054"/>
      <c r="I54" s="1054"/>
      <c r="J54" s="623"/>
      <c r="L54" s="629"/>
    </row>
    <row r="55" spans="1:12" hidden="1">
      <c r="A55" s="872"/>
      <c r="B55" s="631"/>
      <c r="C55" s="830">
        <v>0</v>
      </c>
      <c r="D55" s="830">
        <v>0</v>
      </c>
      <c r="E55" s="830">
        <v>0</v>
      </c>
      <c r="F55" s="1053"/>
      <c r="G55" s="1055"/>
      <c r="H55" s="1055"/>
      <c r="I55" s="1055"/>
      <c r="L55" s="523"/>
    </row>
    <row r="56" spans="1:12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953</v>
      </c>
      <c r="L56" s="523"/>
    </row>
    <row r="57" spans="1:12" ht="12.75" customHeight="1">
      <c r="B57" s="632" t="s">
        <v>955</v>
      </c>
    </row>
    <row r="65" spans="6:6" ht="12.75" hidden="1" customHeight="1">
      <c r="F65" s="1014"/>
    </row>
  </sheetData>
  <sheetProtection algorithmName="SHA-512" hashValue="i+S+0+hHZZBHTcck60N1AeEKe7xkei+KF+m47m4gn/QHprDhw2k+k4W/j9+9FgJsNQoRrbdSsyk6+7m2YKQ+Ow==" saltValue="KEE4B71AQpCCFzp1spkYm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0"/>
      <c r="B1" s="162"/>
      <c r="C1" s="116"/>
      <c r="D1" s="128" t="s">
        <v>930</v>
      </c>
    </row>
    <row r="2" spans="1:5" ht="14.25" customHeight="1">
      <c r="A2" s="860"/>
      <c r="B2" s="162"/>
      <c r="C2" s="116"/>
      <c r="D2" s="128" t="s">
        <v>931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7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7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">
      <c r="A10" s="867"/>
      <c r="B10" s="129"/>
      <c r="C10" s="172"/>
      <c r="D10" s="172"/>
      <c r="E10" s="26"/>
    </row>
    <row r="11" spans="1:5" s="9" customFormat="1" ht="15.7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7"/>
      <c r="B12" s="187" t="s">
        <v>609</v>
      </c>
      <c r="C12" s="173" t="s">
        <v>865</v>
      </c>
      <c r="D12" s="175" t="s">
        <v>866</v>
      </c>
      <c r="E12" s="26"/>
    </row>
    <row r="13" spans="1:5" s="9" customFormat="1" ht="1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">
      <c r="A14" s="867"/>
      <c r="B14" s="129"/>
      <c r="C14" s="129"/>
      <c r="D14" s="174"/>
      <c r="E14" s="26"/>
    </row>
    <row r="15" spans="1:5" s="9" customFormat="1" ht="1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75">
      <c r="A21" s="867"/>
      <c r="B21" s="154"/>
      <c r="C21" s="129"/>
      <c r="D21" s="129"/>
      <c r="E21" s="26"/>
    </row>
    <row r="22" spans="1:5" s="9" customFormat="1" ht="15.7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7"/>
      <c r="B26" s="138" t="s">
        <v>350</v>
      </c>
      <c r="C26" s="566">
        <v>3.074E-2</v>
      </c>
      <c r="D26" s="566">
        <v>3.1140000000000001E-2</v>
      </c>
      <c r="E26" s="26"/>
    </row>
    <row r="27" spans="1:5" s="9" customFormat="1" ht="1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">
      <c r="A28" s="867"/>
      <c r="B28" s="129"/>
      <c r="C28" s="129"/>
      <c r="D28" s="182"/>
      <c r="E28" s="26"/>
    </row>
    <row r="176"/>
    <row r="177"/>
  </sheetData>
  <sheetProtection algorithmName="SHA-512" hashValue="6CheeRrsJtBebg9l7/EN1BcYvo+cAGWoMuwVJctWUKgEuB5g4r7D/gshdc8RWAPf5KxFuJvL1eFwMiVi0l/p5g==" saltValue="pF0X3VZ0dZ0+/2rCZNbpJA==" spinCount="100000" sheet="1" objects="1" scenarios="1"/>
  <phoneticPr fontId="4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0"/>
      <c r="B1" s="162"/>
      <c r="C1" s="115"/>
      <c r="D1" s="119" t="s">
        <v>930</v>
      </c>
      <c r="E1" s="63"/>
      <c r="F1" s="46"/>
      <c r="G1" s="1228"/>
      <c r="H1" s="1228"/>
      <c r="I1" s="1228"/>
      <c r="J1" s="1228"/>
      <c r="K1" s="1228"/>
    </row>
    <row r="2" spans="1:11" ht="14.25" customHeight="1">
      <c r="A2" s="860"/>
      <c r="B2" s="162"/>
      <c r="C2" s="189"/>
      <c r="D2" s="119" t="s">
        <v>931</v>
      </c>
      <c r="E2" s="63"/>
      <c r="F2" s="46"/>
      <c r="G2" s="1229"/>
      <c r="H2" s="1229"/>
      <c r="I2" s="1229"/>
      <c r="J2" s="1229"/>
      <c r="K2" s="1229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30"/>
      <c r="H3" s="1230"/>
      <c r="I3" s="1230"/>
      <c r="J3" s="1230"/>
      <c r="K3" s="1230"/>
    </row>
    <row r="4" spans="1:11" ht="10.5" customHeight="1">
      <c r="A4" s="860"/>
      <c r="B4" s="15"/>
      <c r="C4" s="190"/>
      <c r="D4" s="11"/>
      <c r="E4" s="190"/>
      <c r="F4" s="190"/>
      <c r="G4" s="6"/>
      <c r="H4" s="1225"/>
      <c r="I4" s="1225"/>
      <c r="J4" s="1225"/>
      <c r="K4" s="29"/>
    </row>
    <row r="5" spans="1:11" ht="15.75">
      <c r="A5" s="863" t="s">
        <v>269</v>
      </c>
      <c r="C5" s="11"/>
      <c r="D5" s="11"/>
      <c r="E5" s="11"/>
      <c r="F5" s="11"/>
      <c r="G5" s="11"/>
      <c r="H5" s="1227"/>
      <c r="I5" s="1227"/>
      <c r="J5" s="1227"/>
      <c r="K5" s="10"/>
    </row>
    <row r="6" spans="1:11" ht="15.75">
      <c r="A6" s="863"/>
      <c r="B6" s="192"/>
      <c r="C6" s="11"/>
      <c r="D6" s="11"/>
      <c r="E6" s="11"/>
      <c r="F6" s="11"/>
      <c r="G6" s="6"/>
      <c r="H6" s="1226"/>
      <c r="I6" s="1226"/>
      <c r="J6" s="1226"/>
      <c r="K6" s="191"/>
    </row>
    <row r="7" spans="1:11" s="9" customFormat="1" ht="12.75" customHeight="1">
      <c r="A7" s="867"/>
      <c r="B7" s="198" t="s">
        <v>351</v>
      </c>
      <c r="C7" s="1220">
        <v>44985</v>
      </c>
      <c r="D7" s="122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1">
        <v>45006</v>
      </c>
      <c r="D8" s="122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2" t="s">
        <v>956</v>
      </c>
      <c r="D9" s="122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3">
        <v>28</v>
      </c>
      <c r="D10" s="122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9" t="s">
        <v>9</v>
      </c>
      <c r="D11" s="121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8">
        <v>2.3740000000000001E-2</v>
      </c>
      <c r="D12" s="121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9" t="s">
        <v>76</v>
      </c>
      <c r="D13" s="1219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674740.54</v>
      </c>
      <c r="D16" s="719">
        <v>36999.599999999999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674740.54</v>
      </c>
      <c r="D17" s="719">
        <v>36999.599999999999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282213254.82000005</v>
      </c>
      <c r="D25" s="719">
        <v>15276465.949999999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2967175.199999999</v>
      </c>
      <c r="D26" s="719">
        <v>-1243278.3499999999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259246079.62000006</v>
      </c>
      <c r="D27" s="720">
        <v>14033187.6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71.7</v>
      </c>
      <c r="D30" s="85">
        <v>172.09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440.7199999999998</v>
      </c>
      <c r="D31" s="85">
        <v>5782.69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27550060000000004</v>
      </c>
      <c r="D33" s="852">
        <v>0.65270640000000002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31"/>
      <c r="F34" s="1231"/>
      <c r="G34" s="43"/>
      <c r="H34" s="1231"/>
      <c r="I34" s="1231"/>
      <c r="J34" s="1231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18337863.98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1902676.0999999999</v>
      </c>
      <c r="E42" s="28"/>
      <c r="F42" s="1224"/>
      <c r="G42" s="1224"/>
      <c r="H42" s="1224"/>
      <c r="I42" s="1224"/>
      <c r="J42" s="1224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4"/>
      <c r="G43" s="1224"/>
      <c r="H43" s="1224"/>
      <c r="I43" s="1224"/>
      <c r="J43" s="1224"/>
      <c r="K43" s="43"/>
    </row>
    <row r="44" spans="1:15" s="21" customFormat="1" ht="12.75" customHeight="1">
      <c r="A44" s="874"/>
      <c r="B44" s="197" t="s">
        <v>365</v>
      </c>
      <c r="C44" s="329"/>
      <c r="D44" s="718">
        <v>16435187.889999999</v>
      </c>
      <c r="E44" s="28"/>
      <c r="F44" s="1224"/>
      <c r="G44" s="1224"/>
      <c r="H44" s="1224"/>
      <c r="I44" s="1224"/>
      <c r="J44" s="1224"/>
      <c r="K44" s="43"/>
    </row>
    <row r="45" spans="1:15"/>
  </sheetData>
  <sheetProtection algorithmName="SHA-512" hashValue="kzUyzp9i3uiCLp+Kn3rtoMhumFCiAMWZMBPK9in+F3hnMDrlvUyUMPTeMVsKe0YVORvFHYnRj3jwasNuH0mG4A==" saltValue="hOaiiaDPK3KGGw2BXaHaS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2D6B080B-EA4A-48AA-9144-EEEC20B54377}"/>
</file>

<file path=customXml/itemProps2.xml><?xml version="1.0" encoding="utf-8"?>
<ds:datastoreItem xmlns:ds="http://schemas.openxmlformats.org/officeDocument/2006/customXml" ds:itemID="{4441B778-4531-4D58-9D13-5BF41FAC01DC}"/>
</file>

<file path=customXml/itemProps3.xml><?xml version="1.0" encoding="utf-8"?>
<ds:datastoreItem xmlns:ds="http://schemas.openxmlformats.org/officeDocument/2006/customXml" ds:itemID="{8952B9FC-AA65-4953-9B77-8BE41F70F91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2-02T15:56:17Z</cp:lastPrinted>
  <dcterms:created xsi:type="dcterms:W3CDTF">2006-06-27T14:17:47Z</dcterms:created>
  <dcterms:modified xsi:type="dcterms:W3CDTF">2023-03-02T08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